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4.260637796336205</c:v>
                      </c:pt>
                      <c:pt idx="91">
                        <c:v>0</c:v>
                      </c:pt>
                      <c:pt idx="92">
                        <c:v>20.178625954198477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9.1065969669117628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6.9543367219010364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5.46408504692914</c:v>
                      </c:pt>
                      <c:pt idx="107">
                        <c:v>7.1694978522360708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7.9458454434893744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.120544899449127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8.08045437713554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.8204402394889159</c:v>
                      </c:pt>
                      <c:pt idx="126">
                        <c:v>1.2846314373888257</c:v>
                      </c:pt>
                      <c:pt idx="127">
                        <c:v>1.1843929955846588</c:v>
                      </c:pt>
                      <c:pt idx="128">
                        <c:v>2.2215068416954051</c:v>
                      </c:pt>
                      <c:pt idx="129">
                        <c:v>1.8477892743878814</c:v>
                      </c:pt>
                      <c:pt idx="130">
                        <c:v>3.1836355104922824</c:v>
                      </c:pt>
                      <c:pt idx="131">
                        <c:v>2.2070556927211853</c:v>
                      </c:pt>
                      <c:pt idx="132">
                        <c:v>2.7331530706883012</c:v>
                      </c:pt>
                      <c:pt idx="133">
                        <c:v>3.218112936693978</c:v>
                      </c:pt>
                      <c:pt idx="134">
                        <c:v>2.8906299177009349</c:v>
                      </c:pt>
                      <c:pt idx="135">
                        <c:v>3.0298040193010327</c:v>
                      </c:pt>
                      <c:pt idx="136">
                        <c:v>2.6257108027895857</c:v>
                      </c:pt>
                      <c:pt idx="137">
                        <c:v>2.7346393507289823</c:v>
                      </c:pt>
                      <c:pt idx="138">
                        <c:v>2.7509535531792166</c:v>
                      </c:pt>
                      <c:pt idx="139">
                        <c:v>2.7629927411386177</c:v>
                      </c:pt>
                      <c:pt idx="140">
                        <c:v>2.8984781457147939</c:v>
                      </c:pt>
                      <c:pt idx="141">
                        <c:v>2.8743509065475288</c:v>
                      </c:pt>
                      <c:pt idx="142">
                        <c:v>2.8800252481191939</c:v>
                      </c:pt>
                      <c:pt idx="143">
                        <c:v>3.2478096281492719</c:v>
                      </c:pt>
                      <c:pt idx="144">
                        <c:v>3.141704501849981</c:v>
                      </c:pt>
                      <c:pt idx="145">
                        <c:v>3.5206671696087901</c:v>
                      </c:pt>
                      <c:pt idx="146">
                        <c:v>3.6893653297003577</c:v>
                      </c:pt>
                      <c:pt idx="147">
                        <c:v>3.3467414522670755</c:v>
                      </c:pt>
                      <c:pt idx="148">
                        <c:v>3.7315706776872908</c:v>
                      </c:pt>
                      <c:pt idx="149">
                        <c:v>3.542651435043902</c:v>
                      </c:pt>
                      <c:pt idx="150">
                        <c:v>3.4103326699977621</c:v>
                      </c:pt>
                      <c:pt idx="151">
                        <c:v>3.8449592554796155</c:v>
                      </c:pt>
                      <c:pt idx="152">
                        <c:v>3.9083285968753341</c:v>
                      </c:pt>
                      <c:pt idx="153">
                        <c:v>3.8177011653256026</c:v>
                      </c:pt>
                      <c:pt idx="154">
                        <c:v>3.8750378908787497</c:v>
                      </c:pt>
                      <c:pt idx="155">
                        <c:v>4.0826960289310925</c:v>
                      </c:pt>
                      <c:pt idx="156">
                        <c:v>4.2266829228929232</c:v>
                      </c:pt>
                      <c:pt idx="157">
                        <c:v>4.0445010351855117</c:v>
                      </c:pt>
                      <c:pt idx="158">
                        <c:v>3.7651861219215776</c:v>
                      </c:pt>
                      <c:pt idx="159">
                        <c:v>3.9581637459392276</c:v>
                      </c:pt>
                      <c:pt idx="160">
                        <c:v>3.7950031062048346</c:v>
                      </c:pt>
                      <c:pt idx="161">
                        <c:v>3.8956418881263293</c:v>
                      </c:pt>
                      <c:pt idx="162">
                        <c:v>4.0278421539743192</c:v>
                      </c:pt>
                      <c:pt idx="163">
                        <c:v>4.6809393674115336</c:v>
                      </c:pt>
                      <c:pt idx="164">
                        <c:v>4.2979891384378748</c:v>
                      </c:pt>
                      <c:pt idx="165">
                        <c:v>3.847152869991981</c:v>
                      </c:pt>
                      <c:pt idx="166">
                        <c:v>4.3741188338801535</c:v>
                      </c:pt>
                      <c:pt idx="167">
                        <c:v>4.2934951103116452</c:v>
                      </c:pt>
                      <c:pt idx="168">
                        <c:v>4.1677971309830184</c:v>
                      </c:pt>
                      <c:pt idx="169">
                        <c:v>4.5505997763257957</c:v>
                      </c:pt>
                      <c:pt idx="170">
                        <c:v>3.8591206278435126</c:v>
                      </c:pt>
                      <c:pt idx="171">
                        <c:v>3.7586668049444172</c:v>
                      </c:pt>
                      <c:pt idx="172">
                        <c:v>4.2576583508583274</c:v>
                      </c:pt>
                      <c:pt idx="173">
                        <c:v>4.8242994242188617</c:v>
                      </c:pt>
                      <c:pt idx="174">
                        <c:v>4.2473615392745758</c:v>
                      </c:pt>
                      <c:pt idx="175">
                        <c:v>4.4162174680587585</c:v>
                      </c:pt>
                      <c:pt idx="176">
                        <c:v>4.8118699245289678</c:v>
                      </c:pt>
                      <c:pt idx="177">
                        <c:v>4.7701491437451002</c:v>
                      </c:pt>
                      <c:pt idx="178">
                        <c:v>4.5502331391499125</c:v>
                      </c:pt>
                      <c:pt idx="179">
                        <c:v>3.9275012886983989</c:v>
                      </c:pt>
                      <c:pt idx="180">
                        <c:v>4.160630384917007</c:v>
                      </c:pt>
                      <c:pt idx="181">
                        <c:v>4.6585648262346835</c:v>
                      </c:pt>
                      <c:pt idx="182">
                        <c:v>5.0293301847674901</c:v>
                      </c:pt>
                      <c:pt idx="183">
                        <c:v>4.5833996292826669</c:v>
                      </c:pt>
                      <c:pt idx="184">
                        <c:v>4.7557315252180663</c:v>
                      </c:pt>
                      <c:pt idx="185">
                        <c:v>4.0659884941349542</c:v>
                      </c:pt>
                      <c:pt idx="186">
                        <c:v>4.2599010287655936</c:v>
                      </c:pt>
                      <c:pt idx="187">
                        <c:v>4.0184532428689481</c:v>
                      </c:pt>
                      <c:pt idx="188">
                        <c:v>4.677998082132321</c:v>
                      </c:pt>
                      <c:pt idx="189">
                        <c:v>4.5556964380508544</c:v>
                      </c:pt>
                      <c:pt idx="190">
                        <c:v>5.3283219121264045</c:v>
                      </c:pt>
                      <c:pt idx="191">
                        <c:v>4.1879169027169905</c:v>
                      </c:pt>
                      <c:pt idx="192">
                        <c:v>4.3906450550551188</c:v>
                      </c:pt>
                      <c:pt idx="193">
                        <c:v>4.5101143015677545</c:v>
                      </c:pt>
                      <c:pt idx="194">
                        <c:v>4.415342977977585</c:v>
                      </c:pt>
                      <c:pt idx="195">
                        <c:v>4.5981933066060057</c:v>
                      </c:pt>
                      <c:pt idx="196">
                        <c:v>4.3467493042802712</c:v>
                      </c:pt>
                      <c:pt idx="197">
                        <c:v>5.4003707511278662</c:v>
                      </c:pt>
                      <c:pt idx="198">
                        <c:v>4.0801638508120401</c:v>
                      </c:pt>
                      <c:pt idx="199">
                        <c:v>4.5217677386624153</c:v>
                      </c:pt>
                      <c:pt idx="200">
                        <c:v>3.9833477575190179</c:v>
                      </c:pt>
                      <c:pt idx="201">
                        <c:v>4.7154215381473019</c:v>
                      </c:pt>
                      <c:pt idx="202">
                        <c:v>4.3257256844249872</c:v>
                      </c:pt>
                      <c:pt idx="203">
                        <c:v>4.9463458296777345</c:v>
                      </c:pt>
                      <c:pt idx="204">
                        <c:v>4.3410125229601961</c:v>
                      </c:pt>
                      <c:pt idx="205">
                        <c:v>4.9324237921680298</c:v>
                      </c:pt>
                      <c:pt idx="206">
                        <c:v>4.8837952623723488</c:v>
                      </c:pt>
                      <c:pt idx="207">
                        <c:v>5.3339814613306116</c:v>
                      </c:pt>
                      <c:pt idx="208">
                        <c:v>5.4342519884766833</c:v>
                      </c:pt>
                      <c:pt idx="209">
                        <c:v>4.5470149725435896</c:v>
                      </c:pt>
                      <c:pt idx="210">
                        <c:v>4.7057320693324662</c:v>
                      </c:pt>
                      <c:pt idx="211">
                        <c:v>5.1957258695640638</c:v>
                      </c:pt>
                      <c:pt idx="212">
                        <c:v>5.0870196788961577</c:v>
                      </c:pt>
                      <c:pt idx="213">
                        <c:v>4.9908736628182568</c:v>
                      </c:pt>
                      <c:pt idx="214">
                        <c:v>5.0617357059142352</c:v>
                      </c:pt>
                      <c:pt idx="215">
                        <c:v>4.7351959361393314</c:v>
                      </c:pt>
                      <c:pt idx="216">
                        <c:v>5.1484160524381934</c:v>
                      </c:pt>
                      <c:pt idx="217">
                        <c:v>5.16289729950408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2022-47'!$X$7</c:f>
              <c:strCache>
                <c:ptCount val="1"/>
                <c:pt idx="0">
                  <c:v>CMR 4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4.260637796336205</c:v>
                </c:pt>
                <c:pt idx="91">
                  <c:v>0</c:v>
                </c:pt>
                <c:pt idx="92">
                  <c:v>20.178625954198477</c:v>
                </c:pt>
                <c:pt idx="93">
                  <c:v>0</c:v>
                </c:pt>
                <c:pt idx="94">
                  <c:v>0</c:v>
                </c:pt>
                <c:pt idx="95">
                  <c:v>9.1065969669117628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6.9543367219010364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5.46408504692914</c:v>
                </c:pt>
                <c:pt idx="107">
                  <c:v>7.1694978522360708</c:v>
                </c:pt>
                <c:pt idx="108">
                  <c:v>0</c:v>
                </c:pt>
                <c:pt idx="109">
                  <c:v>0</c:v>
                </c:pt>
                <c:pt idx="110">
                  <c:v>7.9458454434893744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9.120544899449127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8.080454377135549</c:v>
                </c:pt>
                <c:pt idx="123">
                  <c:v>0</c:v>
                </c:pt>
                <c:pt idx="124">
                  <c:v>0</c:v>
                </c:pt>
                <c:pt idx="125">
                  <c:v>1.8204402394889159</c:v>
                </c:pt>
                <c:pt idx="126">
                  <c:v>1.2846314373888257</c:v>
                </c:pt>
                <c:pt idx="127">
                  <c:v>1.1843929955846588</c:v>
                </c:pt>
                <c:pt idx="128">
                  <c:v>2.2215068416954051</c:v>
                </c:pt>
                <c:pt idx="129">
                  <c:v>1.8477892743878814</c:v>
                </c:pt>
                <c:pt idx="130">
                  <c:v>3.1836355104922824</c:v>
                </c:pt>
                <c:pt idx="131">
                  <c:v>2.2070556927211853</c:v>
                </c:pt>
                <c:pt idx="132">
                  <c:v>2.7331530706883012</c:v>
                </c:pt>
                <c:pt idx="133">
                  <c:v>3.218112936693978</c:v>
                </c:pt>
                <c:pt idx="134">
                  <c:v>2.8906299177009349</c:v>
                </c:pt>
                <c:pt idx="135">
                  <c:v>3.0298040193010327</c:v>
                </c:pt>
                <c:pt idx="136">
                  <c:v>2.6257108027895857</c:v>
                </c:pt>
                <c:pt idx="137">
                  <c:v>2.7346393507289823</c:v>
                </c:pt>
                <c:pt idx="138">
                  <c:v>2.7509535531792166</c:v>
                </c:pt>
                <c:pt idx="139">
                  <c:v>2.7629927411386177</c:v>
                </c:pt>
                <c:pt idx="140">
                  <c:v>2.8984781457147939</c:v>
                </c:pt>
                <c:pt idx="141">
                  <c:v>2.8743509065475288</c:v>
                </c:pt>
                <c:pt idx="142">
                  <c:v>2.8800252481191939</c:v>
                </c:pt>
                <c:pt idx="143">
                  <c:v>3.2478096281492719</c:v>
                </c:pt>
                <c:pt idx="144">
                  <c:v>3.141704501849981</c:v>
                </c:pt>
                <c:pt idx="145">
                  <c:v>3.5206671696087901</c:v>
                </c:pt>
                <c:pt idx="146">
                  <c:v>3.6893653297003577</c:v>
                </c:pt>
                <c:pt idx="147">
                  <c:v>3.3467414522670755</c:v>
                </c:pt>
                <c:pt idx="148">
                  <c:v>3.7315706776872908</c:v>
                </c:pt>
                <c:pt idx="149">
                  <c:v>3.542651435043902</c:v>
                </c:pt>
                <c:pt idx="150">
                  <c:v>3.4103326699977621</c:v>
                </c:pt>
                <c:pt idx="151">
                  <c:v>3.8449592554796155</c:v>
                </c:pt>
                <c:pt idx="152">
                  <c:v>3.9083285968753341</c:v>
                </c:pt>
                <c:pt idx="153">
                  <c:v>3.8177011653256026</c:v>
                </c:pt>
                <c:pt idx="154">
                  <c:v>3.8750378908787497</c:v>
                </c:pt>
                <c:pt idx="155">
                  <c:v>4.0826960289310925</c:v>
                </c:pt>
                <c:pt idx="156">
                  <c:v>4.2266829228929232</c:v>
                </c:pt>
                <c:pt idx="157">
                  <c:v>4.0445010351855117</c:v>
                </c:pt>
                <c:pt idx="158">
                  <c:v>3.7651861219215776</c:v>
                </c:pt>
                <c:pt idx="159">
                  <c:v>3.9581637459392276</c:v>
                </c:pt>
                <c:pt idx="160">
                  <c:v>3.7950031062048346</c:v>
                </c:pt>
                <c:pt idx="161">
                  <c:v>3.8956418881263293</c:v>
                </c:pt>
                <c:pt idx="162">
                  <c:v>4.0278421539743192</c:v>
                </c:pt>
                <c:pt idx="163">
                  <c:v>4.6809393674115336</c:v>
                </c:pt>
                <c:pt idx="164">
                  <c:v>4.2979891384378748</c:v>
                </c:pt>
                <c:pt idx="165">
                  <c:v>3.847152869991981</c:v>
                </c:pt>
                <c:pt idx="166">
                  <c:v>4.3741188338801535</c:v>
                </c:pt>
                <c:pt idx="167">
                  <c:v>4.2934951103116452</c:v>
                </c:pt>
                <c:pt idx="168">
                  <c:v>4.1677971309830184</c:v>
                </c:pt>
                <c:pt idx="169">
                  <c:v>4.5505997763257957</c:v>
                </c:pt>
                <c:pt idx="170">
                  <c:v>3.8591206278435126</c:v>
                </c:pt>
                <c:pt idx="171">
                  <c:v>3.7586668049444172</c:v>
                </c:pt>
                <c:pt idx="172">
                  <c:v>4.2576583508583274</c:v>
                </c:pt>
                <c:pt idx="173">
                  <c:v>4.8242994242188617</c:v>
                </c:pt>
                <c:pt idx="174">
                  <c:v>4.2473615392745758</c:v>
                </c:pt>
                <c:pt idx="175">
                  <c:v>4.4162174680587585</c:v>
                </c:pt>
                <c:pt idx="176">
                  <c:v>4.8118699245289678</c:v>
                </c:pt>
                <c:pt idx="177">
                  <c:v>4.7701491437451002</c:v>
                </c:pt>
                <c:pt idx="178">
                  <c:v>4.5502331391499125</c:v>
                </c:pt>
                <c:pt idx="179">
                  <c:v>3.9275012886983989</c:v>
                </c:pt>
                <c:pt idx="180">
                  <c:v>4.160630384917007</c:v>
                </c:pt>
                <c:pt idx="181">
                  <c:v>4.6585648262346835</c:v>
                </c:pt>
                <c:pt idx="182">
                  <c:v>5.0293301847674901</c:v>
                </c:pt>
                <c:pt idx="183">
                  <c:v>4.5833996292826669</c:v>
                </c:pt>
                <c:pt idx="184">
                  <c:v>4.7557315252180663</c:v>
                </c:pt>
                <c:pt idx="185">
                  <c:v>4.0659884941349542</c:v>
                </c:pt>
                <c:pt idx="186">
                  <c:v>4.2599010287655936</c:v>
                </c:pt>
                <c:pt idx="187">
                  <c:v>4.0184532428689481</c:v>
                </c:pt>
                <c:pt idx="188">
                  <c:v>4.677998082132321</c:v>
                </c:pt>
                <c:pt idx="189">
                  <c:v>4.5556964380508544</c:v>
                </c:pt>
                <c:pt idx="190">
                  <c:v>5.3283219121264045</c:v>
                </c:pt>
                <c:pt idx="191">
                  <c:v>4.1879169027169905</c:v>
                </c:pt>
                <c:pt idx="192">
                  <c:v>4.3906450550551188</c:v>
                </c:pt>
                <c:pt idx="193">
                  <c:v>4.5101143015677545</c:v>
                </c:pt>
                <c:pt idx="194">
                  <c:v>4.415342977977585</c:v>
                </c:pt>
                <c:pt idx="195">
                  <c:v>4.5981933066060057</c:v>
                </c:pt>
                <c:pt idx="196">
                  <c:v>4.3467493042802712</c:v>
                </c:pt>
                <c:pt idx="197">
                  <c:v>5.4003707511278662</c:v>
                </c:pt>
                <c:pt idx="198">
                  <c:v>4.0801638508120401</c:v>
                </c:pt>
                <c:pt idx="199">
                  <c:v>4.5217677386624153</c:v>
                </c:pt>
                <c:pt idx="200">
                  <c:v>3.9833477575190179</c:v>
                </c:pt>
                <c:pt idx="201">
                  <c:v>4.7154215381473019</c:v>
                </c:pt>
                <c:pt idx="202">
                  <c:v>4.3257256844249872</c:v>
                </c:pt>
                <c:pt idx="203">
                  <c:v>4.9463458296777345</c:v>
                </c:pt>
                <c:pt idx="204">
                  <c:v>4.3410125229601961</c:v>
                </c:pt>
                <c:pt idx="205">
                  <c:v>4.9324237921680298</c:v>
                </c:pt>
                <c:pt idx="206">
                  <c:v>4.8837952623723488</c:v>
                </c:pt>
                <c:pt idx="207">
                  <c:v>5.3339814613306116</c:v>
                </c:pt>
                <c:pt idx="208">
                  <c:v>5.4342519884766833</c:v>
                </c:pt>
                <c:pt idx="209">
                  <c:v>4.5470149725435896</c:v>
                </c:pt>
                <c:pt idx="210">
                  <c:v>4.7057320693324662</c:v>
                </c:pt>
                <c:pt idx="211">
                  <c:v>5.1957258695640638</c:v>
                </c:pt>
                <c:pt idx="212">
                  <c:v>5.0870196788961577</c:v>
                </c:pt>
                <c:pt idx="213">
                  <c:v>4.9908736628182568</c:v>
                </c:pt>
                <c:pt idx="214">
                  <c:v>5.0617357059142352</c:v>
                </c:pt>
                <c:pt idx="215">
                  <c:v>4.7351959361393314</c:v>
                </c:pt>
                <c:pt idx="216">
                  <c:v>5.1484160524381934</c:v>
                </c:pt>
                <c:pt idx="217">
                  <c:v>5.1628972995040883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47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816.28929163692567</c:v>
                      </c:pt>
                      <c:pt idx="69">
                        <c:v>789.88714438061049</c:v>
                      </c:pt>
                      <c:pt idx="70">
                        <c:v>838.95255801907285</c:v>
                      </c:pt>
                      <c:pt idx="71">
                        <c:v>819.24440240771014</c:v>
                      </c:pt>
                      <c:pt idx="72">
                        <c:v>804.11845507509202</c:v>
                      </c:pt>
                      <c:pt idx="73">
                        <c:v>834.8937676715002</c:v>
                      </c:pt>
                      <c:pt idx="74">
                        <c:v>786.63775343226951</c:v>
                      </c:pt>
                      <c:pt idx="75">
                        <c:v>836.09829594575922</c:v>
                      </c:pt>
                      <c:pt idx="76">
                        <c:v>830.23837745291712</c:v>
                      </c:pt>
                      <c:pt idx="77">
                        <c:v>763.01429996020158</c:v>
                      </c:pt>
                      <c:pt idx="78">
                        <c:v>780.18276104457618</c:v>
                      </c:pt>
                      <c:pt idx="79">
                        <c:v>795.98044929482842</c:v>
                      </c:pt>
                      <c:pt idx="80">
                        <c:v>865.29424427669358</c:v>
                      </c:pt>
                      <c:pt idx="81">
                        <c:v>845.7244203032385</c:v>
                      </c:pt>
                      <c:pt idx="82">
                        <c:v>790.58850823437285</c:v>
                      </c:pt>
                      <c:pt idx="83">
                        <c:v>783.86247119239044</c:v>
                      </c:pt>
                      <c:pt idx="84">
                        <c:v>845.5324561694058</c:v>
                      </c:pt>
                      <c:pt idx="85">
                        <c:v>923.69849360905403</c:v>
                      </c:pt>
                      <c:pt idx="86">
                        <c:v>1010.6798600074171</c:v>
                      </c:pt>
                      <c:pt idx="87">
                        <c:v>1100.8649621704737</c:v>
                      </c:pt>
                      <c:pt idx="88">
                        <c:v>1272.7610910633487</c:v>
                      </c:pt>
                      <c:pt idx="89">
                        <c:v>1448.7611873083129</c:v>
                      </c:pt>
                      <c:pt idx="90">
                        <c:v>1571.7244504454598</c:v>
                      </c:pt>
                      <c:pt idx="91">
                        <c:v>1667.5760494038434</c:v>
                      </c:pt>
                      <c:pt idx="92">
                        <c:v>1678.8170599556045</c:v>
                      </c:pt>
                      <c:pt idx="93">
                        <c:v>1604.6464711874455</c:v>
                      </c:pt>
                      <c:pt idx="94">
                        <c:v>1421.929472036803</c:v>
                      </c:pt>
                      <c:pt idx="95">
                        <c:v>1343.5638100712281</c:v>
                      </c:pt>
                      <c:pt idx="96">
                        <c:v>1218.7923648803937</c:v>
                      </c:pt>
                      <c:pt idx="97">
                        <c:v>1135.7240660937643</c:v>
                      </c:pt>
                      <c:pt idx="98">
                        <c:v>995.28432363219429</c:v>
                      </c:pt>
                      <c:pt idx="99">
                        <c:v>968.40582420326155</c:v>
                      </c:pt>
                      <c:pt idx="100">
                        <c:v>1161.0789762396535</c:v>
                      </c:pt>
                      <c:pt idx="101">
                        <c:v>1145.6066932654073</c:v>
                      </c:pt>
                      <c:pt idx="102">
                        <c:v>1105.0759487950834</c:v>
                      </c:pt>
                      <c:pt idx="103">
                        <c:v>1058.8266910322218</c:v>
                      </c:pt>
                      <c:pt idx="104">
                        <c:v>1033.9068066996581</c:v>
                      </c:pt>
                      <c:pt idx="105">
                        <c:v>1012.960020985626</c:v>
                      </c:pt>
                      <c:pt idx="106">
                        <c:v>897.89859524070243</c:v>
                      </c:pt>
                      <c:pt idx="107">
                        <c:v>965.77212813343635</c:v>
                      </c:pt>
                      <c:pt idx="108">
                        <c:v>958.18551199248009</c:v>
                      </c:pt>
                      <c:pt idx="109">
                        <c:v>879.14071152210056</c:v>
                      </c:pt>
                      <c:pt idx="110">
                        <c:v>833.66884855327214</c:v>
                      </c:pt>
                      <c:pt idx="111">
                        <c:v>788.08325115482421</c:v>
                      </c:pt>
                      <c:pt idx="112">
                        <c:v>770.81735143814342</c:v>
                      </c:pt>
                      <c:pt idx="113">
                        <c:v>829.18778397175447</c:v>
                      </c:pt>
                      <c:pt idx="114">
                        <c:v>763.29531578810634</c:v>
                      </c:pt>
                      <c:pt idx="115">
                        <c:v>667.61285003998455</c:v>
                      </c:pt>
                      <c:pt idx="116">
                        <c:v>652.9570640953948</c:v>
                      </c:pt>
                      <c:pt idx="117">
                        <c:v>674.79534831225749</c:v>
                      </c:pt>
                      <c:pt idx="118">
                        <c:v>697.98004076752841</c:v>
                      </c:pt>
                      <c:pt idx="119">
                        <c:v>646.7453016253977</c:v>
                      </c:pt>
                      <c:pt idx="120">
                        <c:v>684.7837317538266</c:v>
                      </c:pt>
                      <c:pt idx="121">
                        <c:v>758.03347582037213</c:v>
                      </c:pt>
                      <c:pt idx="122">
                        <c:v>655.32399975732585</c:v>
                      </c:pt>
                      <c:pt idx="123">
                        <c:v>658.17419166484581</c:v>
                      </c:pt>
                      <c:pt idx="124">
                        <c:v>761.32061929983206</c:v>
                      </c:pt>
                      <c:pt idx="125">
                        <c:v>757.47862913775441</c:v>
                      </c:pt>
                      <c:pt idx="126">
                        <c:v>707.55676042019661</c:v>
                      </c:pt>
                      <c:pt idx="127">
                        <c:v>770.13736063162946</c:v>
                      </c:pt>
                      <c:pt idx="128">
                        <c:v>724.24305020875988</c:v>
                      </c:pt>
                      <c:pt idx="129">
                        <c:v>727.14731124811215</c:v>
                      </c:pt>
                      <c:pt idx="130">
                        <c:v>626.92799800836065</c:v>
                      </c:pt>
                      <c:pt idx="131">
                        <c:v>815.74312183316169</c:v>
                      </c:pt>
                      <c:pt idx="132">
                        <c:v>714.13353607846898</c:v>
                      </c:pt>
                      <c:pt idx="133">
                        <c:v>783.57756801591177</c:v>
                      </c:pt>
                      <c:pt idx="134">
                        <c:v>812.30006619399182</c:v>
                      </c:pt>
                      <c:pt idx="135">
                        <c:v>868.1933645445381</c:v>
                      </c:pt>
                      <c:pt idx="136">
                        <c:v>838.53979496494537</c:v>
                      </c:pt>
                      <c:pt idx="137">
                        <c:v>746.3234784718303</c:v>
                      </c:pt>
                      <c:pt idx="138">
                        <c:v>798.1643579501997</c:v>
                      </c:pt>
                      <c:pt idx="139">
                        <c:v>720.80705281977851</c:v>
                      </c:pt>
                      <c:pt idx="140">
                        <c:v>723.68190434235305</c:v>
                      </c:pt>
                      <c:pt idx="141">
                        <c:v>712.94475646243552</c:v>
                      </c:pt>
                      <c:pt idx="142">
                        <c:v>745.73647103035205</c:v>
                      </c:pt>
                      <c:pt idx="143">
                        <c:v>797.5625032553437</c:v>
                      </c:pt>
                      <c:pt idx="144">
                        <c:v>824.90958899806412</c:v>
                      </c:pt>
                      <c:pt idx="145">
                        <c:v>838.65499971330951</c:v>
                      </c:pt>
                      <c:pt idx="146">
                        <c:v>957.25578992325677</c:v>
                      </c:pt>
                      <c:pt idx="147">
                        <c:v>1058.21436148062</c:v>
                      </c:pt>
                      <c:pt idx="148">
                        <c:v>923.57190964524375</c:v>
                      </c:pt>
                      <c:pt idx="149">
                        <c:v>861.06362213182933</c:v>
                      </c:pt>
                      <c:pt idx="150">
                        <c:v>795.79816055531865</c:v>
                      </c:pt>
                      <c:pt idx="151">
                        <c:v>696.42997081085127</c:v>
                      </c:pt>
                      <c:pt idx="152">
                        <c:v>760.58703814573619</c:v>
                      </c:pt>
                      <c:pt idx="153">
                        <c:v>741.61268249969203</c:v>
                      </c:pt>
                      <c:pt idx="154">
                        <c:v>748.53573007405123</c:v>
                      </c:pt>
                      <c:pt idx="155">
                        <c:v>714.55226277942677</c:v>
                      </c:pt>
                      <c:pt idx="156">
                        <c:v>740.56336424958954</c:v>
                      </c:pt>
                      <c:pt idx="157">
                        <c:v>699.74791657376397</c:v>
                      </c:pt>
                      <c:pt idx="158">
                        <c:v>703.93473597331604</c:v>
                      </c:pt>
                      <c:pt idx="159">
                        <c:v>717.67403503515027</c:v>
                      </c:pt>
                      <c:pt idx="160">
                        <c:v>740.97108779940561</c:v>
                      </c:pt>
                      <c:pt idx="161">
                        <c:v>689.21496683054556</c:v>
                      </c:pt>
                      <c:pt idx="162">
                        <c:v>683.84647630857296</c:v>
                      </c:pt>
                      <c:pt idx="163">
                        <c:v>638.88671574529178</c:v>
                      </c:pt>
                      <c:pt idx="164">
                        <c:v>623.94680751067699</c:v>
                      </c:pt>
                      <c:pt idx="165">
                        <c:v>671.81327876338457</c:v>
                      </c:pt>
                      <c:pt idx="166">
                        <c:v>579.03584543881902</c:v>
                      </c:pt>
                      <c:pt idx="167">
                        <c:v>625.53762064043008</c:v>
                      </c:pt>
                      <c:pt idx="168">
                        <c:v>584.63386962423033</c:v>
                      </c:pt>
                      <c:pt idx="169">
                        <c:v>602.45917466876176</c:v>
                      </c:pt>
                      <c:pt idx="170">
                        <c:v>651.71502155304916</c:v>
                      </c:pt>
                      <c:pt idx="171">
                        <c:v>610.80320726867376</c:v>
                      </c:pt>
                      <c:pt idx="172">
                        <c:v>680.57210526896745</c:v>
                      </c:pt>
                      <c:pt idx="173">
                        <c:v>583.6191325302218</c:v>
                      </c:pt>
                      <c:pt idx="174">
                        <c:v>598.72101456609153</c:v>
                      </c:pt>
                      <c:pt idx="175">
                        <c:v>626.13196567210991</c:v>
                      </c:pt>
                      <c:pt idx="176">
                        <c:v>609.80018736789123</c:v>
                      </c:pt>
                      <c:pt idx="177">
                        <c:v>548.33756577776137</c:v>
                      </c:pt>
                      <c:pt idx="178">
                        <c:v>578.48192414933226</c:v>
                      </c:pt>
                      <c:pt idx="179">
                        <c:v>627.78426714971795</c:v>
                      </c:pt>
                      <c:pt idx="180">
                        <c:v>714.03693925845801</c:v>
                      </c:pt>
                      <c:pt idx="181">
                        <c:v>651.20356372939284</c:v>
                      </c:pt>
                      <c:pt idx="182">
                        <c:v>533.61596385304404</c:v>
                      </c:pt>
                      <c:pt idx="183">
                        <c:v>592.51134708175789</c:v>
                      </c:pt>
                      <c:pt idx="184">
                        <c:v>603.52720754445863</c:v>
                      </c:pt>
                      <c:pt idx="185">
                        <c:v>646.02700237048532</c:v>
                      </c:pt>
                      <c:pt idx="186">
                        <c:v>618.72984534386308</c:v>
                      </c:pt>
                      <c:pt idx="187">
                        <c:v>698.20746028879262</c:v>
                      </c:pt>
                      <c:pt idx="188">
                        <c:v>647.64015263621877</c:v>
                      </c:pt>
                      <c:pt idx="189">
                        <c:v>658.67593286308886</c:v>
                      </c:pt>
                      <c:pt idx="190">
                        <c:v>634.10725883723126</c:v>
                      </c:pt>
                      <c:pt idx="191">
                        <c:v>691.71321770185273</c:v>
                      </c:pt>
                      <c:pt idx="192">
                        <c:v>667.14683816552008</c:v>
                      </c:pt>
                      <c:pt idx="193">
                        <c:v>752.17784574346854</c:v>
                      </c:pt>
                      <c:pt idx="194">
                        <c:v>685.14268096331057</c:v>
                      </c:pt>
                      <c:pt idx="195">
                        <c:v>753.75626263398283</c:v>
                      </c:pt>
                      <c:pt idx="196">
                        <c:v>803.20946391198231</c:v>
                      </c:pt>
                      <c:pt idx="197">
                        <c:v>684.06730581140846</c:v>
                      </c:pt>
                      <c:pt idx="198">
                        <c:v>817.14981035912456</c:v>
                      </c:pt>
                      <c:pt idx="199">
                        <c:v>758.31353559071113</c:v>
                      </c:pt>
                      <c:pt idx="200">
                        <c:v>772.13885839707598</c:v>
                      </c:pt>
                      <c:pt idx="201">
                        <c:v>654.28940198360158</c:v>
                      </c:pt>
                      <c:pt idx="202">
                        <c:v>706.50198152964276</c:v>
                      </c:pt>
                      <c:pt idx="203">
                        <c:v>734.03868241375767</c:v>
                      </c:pt>
                      <c:pt idx="204">
                        <c:v>688.85877022981663</c:v>
                      </c:pt>
                      <c:pt idx="205">
                        <c:v>704.04655216188951</c:v>
                      </c:pt>
                      <c:pt idx="206">
                        <c:v>636.88467102958703</c:v>
                      </c:pt>
                      <c:pt idx="207">
                        <c:v>606.76186787828965</c:v>
                      </c:pt>
                      <c:pt idx="208">
                        <c:v>558.78031490138039</c:v>
                      </c:pt>
                      <c:pt idx="209">
                        <c:v>635.73240724897596</c:v>
                      </c:pt>
                      <c:pt idx="210">
                        <c:v>626.19745871367024</c:v>
                      </c:pt>
                      <c:pt idx="211">
                        <c:v>564.46963176095142</c:v>
                      </c:pt>
                      <c:pt idx="212">
                        <c:v>590.62844874449195</c:v>
                      </c:pt>
                      <c:pt idx="213">
                        <c:v>550.85793508055235</c:v>
                      </c:pt>
                      <c:pt idx="214">
                        <c:v>561.90714476506662</c:v>
                      </c:pt>
                      <c:pt idx="215">
                        <c:v>597.69198939479861</c:v>
                      </c:pt>
                      <c:pt idx="216">
                        <c:v>516.68510775151867</c:v>
                      </c:pt>
                      <c:pt idx="217">
                        <c:v>544.22243347665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706.51570177312533</c:v>
                      </c:pt>
                      <c:pt idx="69">
                        <c:v>577.60241408188449</c:v>
                      </c:pt>
                      <c:pt idx="70">
                        <c:v>705.0539730571154</c:v>
                      </c:pt>
                      <c:pt idx="71">
                        <c:v>750.77819723160474</c:v>
                      </c:pt>
                      <c:pt idx="72">
                        <c:v>758.9947185960018</c:v>
                      </c:pt>
                      <c:pt idx="73">
                        <c:v>897.17901447573365</c:v>
                      </c:pt>
                      <c:pt idx="74">
                        <c:v>968.39964680384242</c:v>
                      </c:pt>
                      <c:pt idx="75">
                        <c:v>1082.8012214585726</c:v>
                      </c:pt>
                      <c:pt idx="76">
                        <c:v>1045.1446073358113</c:v>
                      </c:pt>
                      <c:pt idx="77">
                        <c:v>1361.8105221906535</c:v>
                      </c:pt>
                      <c:pt idx="78">
                        <c:v>1526.081032294129</c:v>
                      </c:pt>
                      <c:pt idx="79">
                        <c:v>1835.538230148255</c:v>
                      </c:pt>
                      <c:pt idx="80">
                        <c:v>1771.2644263908744</c:v>
                      </c:pt>
                      <c:pt idx="81">
                        <c:v>1970.3779507958679</c:v>
                      </c:pt>
                      <c:pt idx="82">
                        <c:v>2003.5072709295966</c:v>
                      </c:pt>
                      <c:pt idx="83">
                        <c:v>1919.9906965926273</c:v>
                      </c:pt>
                      <c:pt idx="84">
                        <c:v>1931.7290626160895</c:v>
                      </c:pt>
                      <c:pt idx="85">
                        <c:v>1714.6356399265153</c:v>
                      </c:pt>
                      <c:pt idx="86">
                        <c:v>1929.5471600931542</c:v>
                      </c:pt>
                      <c:pt idx="87">
                        <c:v>1814.3842903014865</c:v>
                      </c:pt>
                      <c:pt idx="88">
                        <c:v>1653.003710699898</c:v>
                      </c:pt>
                      <c:pt idx="89">
                        <c:v>1632.796603783064</c:v>
                      </c:pt>
                      <c:pt idx="90">
                        <c:v>1437.854278999032</c:v>
                      </c:pt>
                      <c:pt idx="91">
                        <c:v>1532.7649785689434</c:v>
                      </c:pt>
                      <c:pt idx="92">
                        <c:v>1731.9540396185239</c:v>
                      </c:pt>
                      <c:pt idx="93">
                        <c:v>1415.1718054232613</c:v>
                      </c:pt>
                      <c:pt idx="94">
                        <c:v>1395.8326342985606</c:v>
                      </c:pt>
                      <c:pt idx="95">
                        <c:v>1422.758845906038</c:v>
                      </c:pt>
                      <c:pt idx="96">
                        <c:v>1365.0448651109512</c:v>
                      </c:pt>
                      <c:pt idx="97">
                        <c:v>1284.7129122457577</c:v>
                      </c:pt>
                      <c:pt idx="98">
                        <c:v>1229.6476586516555</c:v>
                      </c:pt>
                      <c:pt idx="99">
                        <c:v>1098.8504333927583</c:v>
                      </c:pt>
                      <c:pt idx="100">
                        <c:v>1185.2025013149434</c:v>
                      </c:pt>
                      <c:pt idx="101">
                        <c:v>1227.936142558068</c:v>
                      </c:pt>
                      <c:pt idx="102">
                        <c:v>1039.7080415802432</c:v>
                      </c:pt>
                      <c:pt idx="103">
                        <c:v>1074.3428037237884</c:v>
                      </c:pt>
                      <c:pt idx="104">
                        <c:v>1159.5758958529057</c:v>
                      </c:pt>
                      <c:pt idx="105">
                        <c:v>819.2779076902666</c:v>
                      </c:pt>
                      <c:pt idx="106">
                        <c:v>776.63619448264694</c:v>
                      </c:pt>
                      <c:pt idx="107">
                        <c:v>981.75699647090312</c:v>
                      </c:pt>
                      <c:pt idx="108">
                        <c:v>1025.6708385585794</c:v>
                      </c:pt>
                      <c:pt idx="109">
                        <c:v>832.66440130930448</c:v>
                      </c:pt>
                      <c:pt idx="110">
                        <c:v>844.56891794813055</c:v>
                      </c:pt>
                      <c:pt idx="111">
                        <c:v>877.65358937814119</c:v>
                      </c:pt>
                      <c:pt idx="112">
                        <c:v>922.47456933794717</c:v>
                      </c:pt>
                      <c:pt idx="113">
                        <c:v>597.43895051283664</c:v>
                      </c:pt>
                      <c:pt idx="114">
                        <c:v>771.58913505526721</c:v>
                      </c:pt>
                      <c:pt idx="115">
                        <c:v>728.5304136354797</c:v>
                      </c:pt>
                      <c:pt idx="116">
                        <c:v>598.37643317432423</c:v>
                      </c:pt>
                      <c:pt idx="117">
                        <c:v>587.79816417738607</c:v>
                      </c:pt>
                      <c:pt idx="118">
                        <c:v>610.02945403201818</c:v>
                      </c:pt>
                      <c:pt idx="119">
                        <c:v>643.17579579378128</c:v>
                      </c:pt>
                      <c:pt idx="120">
                        <c:v>818.219009954998</c:v>
                      </c:pt>
                      <c:pt idx="121">
                        <c:v>709.63678353978582</c:v>
                      </c:pt>
                      <c:pt idx="122">
                        <c:v>480.57736497414379</c:v>
                      </c:pt>
                      <c:pt idx="123">
                        <c:v>611.61694128519366</c:v>
                      </c:pt>
                      <c:pt idx="124">
                        <c:v>676.95395915179176</c:v>
                      </c:pt>
                      <c:pt idx="125">
                        <c:v>862.40196160757773</c:v>
                      </c:pt>
                      <c:pt idx="126">
                        <c:v>643.9425740911762</c:v>
                      </c:pt>
                      <c:pt idx="127">
                        <c:v>622.07092532000763</c:v>
                      </c:pt>
                      <c:pt idx="128">
                        <c:v>720.38034066937439</c:v>
                      </c:pt>
                      <c:pt idx="129">
                        <c:v>709.69638432788815</c:v>
                      </c:pt>
                      <c:pt idx="130">
                        <c:v>633.40984935514427</c:v>
                      </c:pt>
                      <c:pt idx="131">
                        <c:v>655.37406735228876</c:v>
                      </c:pt>
                      <c:pt idx="132">
                        <c:v>600.8529590957794</c:v>
                      </c:pt>
                      <c:pt idx="133">
                        <c:v>764.75408113956769</c:v>
                      </c:pt>
                      <c:pt idx="134">
                        <c:v>732.02504517376144</c:v>
                      </c:pt>
                      <c:pt idx="135">
                        <c:v>699.42709187126172</c:v>
                      </c:pt>
                      <c:pt idx="136">
                        <c:v>644.83449318068608</c:v>
                      </c:pt>
                      <c:pt idx="137">
                        <c:v>819.79273957917303</c:v>
                      </c:pt>
                      <c:pt idx="138">
                        <c:v>699.59617660599167</c:v>
                      </c:pt>
                      <c:pt idx="139">
                        <c:v>601.33428930066498</c:v>
                      </c:pt>
                      <c:pt idx="140">
                        <c:v>568.63945020304038</c:v>
                      </c:pt>
                      <c:pt idx="141">
                        <c:v>426.55224634023216</c:v>
                      </c:pt>
                      <c:pt idx="142">
                        <c:v>820.36352621692504</c:v>
                      </c:pt>
                      <c:pt idx="143">
                        <c:v>623.57465644486706</c:v>
                      </c:pt>
                      <c:pt idx="144">
                        <c:v>711.17918980278455</c:v>
                      </c:pt>
                      <c:pt idx="145">
                        <c:v>864.47447611752477</c:v>
                      </c:pt>
                      <c:pt idx="146">
                        <c:v>853.67368028910414</c:v>
                      </c:pt>
                      <c:pt idx="147">
                        <c:v>985.1698260164826</c:v>
                      </c:pt>
                      <c:pt idx="148">
                        <c:v>996.30491309703018</c:v>
                      </c:pt>
                      <c:pt idx="149">
                        <c:v>788.43626806833129</c:v>
                      </c:pt>
                      <c:pt idx="150">
                        <c:v>821.41232371227829</c:v>
                      </c:pt>
                      <c:pt idx="151">
                        <c:v>547.69473180863542</c:v>
                      </c:pt>
                      <c:pt idx="152">
                        <c:v>635.39281222414877</c:v>
                      </c:pt>
                      <c:pt idx="153">
                        <c:v>755.99072078279175</c:v>
                      </c:pt>
                      <c:pt idx="154">
                        <c:v>504.06709655666543</c:v>
                      </c:pt>
                      <c:pt idx="155">
                        <c:v>635.62447575733313</c:v>
                      </c:pt>
                      <c:pt idx="156">
                        <c:v>580.90026895092285</c:v>
                      </c:pt>
                      <c:pt idx="157">
                        <c:v>712.5044531528323</c:v>
                      </c:pt>
                      <c:pt idx="158">
                        <c:v>679.71276654059091</c:v>
                      </c:pt>
                      <c:pt idx="159">
                        <c:v>504.36894841604533</c:v>
                      </c:pt>
                      <c:pt idx="160">
                        <c:v>636.00514539971743</c:v>
                      </c:pt>
                      <c:pt idx="161">
                        <c:v>416.74399770537724</c:v>
                      </c:pt>
                      <c:pt idx="162">
                        <c:v>537.42348886554714</c:v>
                      </c:pt>
                      <c:pt idx="163">
                        <c:v>537.47903768470565</c:v>
                      </c:pt>
                      <c:pt idx="164">
                        <c:v>625.29534868021335</c:v>
                      </c:pt>
                      <c:pt idx="165">
                        <c:v>570.51348323378181</c:v>
                      </c:pt>
                      <c:pt idx="166">
                        <c:v>559.60346650292149</c:v>
                      </c:pt>
                      <c:pt idx="167">
                        <c:v>636.48028092922743</c:v>
                      </c:pt>
                      <c:pt idx="168">
                        <c:v>669.48361960160241</c:v>
                      </c:pt>
                      <c:pt idx="169">
                        <c:v>461.01528907389542</c:v>
                      </c:pt>
                      <c:pt idx="170">
                        <c:v>439.10110936362008</c:v>
                      </c:pt>
                      <c:pt idx="171">
                        <c:v>428.15973651708515</c:v>
                      </c:pt>
                      <c:pt idx="172">
                        <c:v>516.02986385595079</c:v>
                      </c:pt>
                      <c:pt idx="173">
                        <c:v>439.2179386741953</c:v>
                      </c:pt>
                      <c:pt idx="174">
                        <c:v>439.25504034599777</c:v>
                      </c:pt>
                      <c:pt idx="175">
                        <c:v>527.15057794373251</c:v>
                      </c:pt>
                      <c:pt idx="176">
                        <c:v>428.35326893952993</c:v>
                      </c:pt>
                      <c:pt idx="177">
                        <c:v>494.29448967262499</c:v>
                      </c:pt>
                      <c:pt idx="178">
                        <c:v>450.40001521050709</c:v>
                      </c:pt>
                      <c:pt idx="179">
                        <c:v>494.38430139695259</c:v>
                      </c:pt>
                      <c:pt idx="180">
                        <c:v>615.29229553469372</c:v>
                      </c:pt>
                      <c:pt idx="181">
                        <c:v>659.3197595173441</c:v>
                      </c:pt>
                      <c:pt idx="182">
                        <c:v>483.56246895837512</c:v>
                      </c:pt>
                      <c:pt idx="183">
                        <c:v>516.58067557084917</c:v>
                      </c:pt>
                      <c:pt idx="184">
                        <c:v>527.62416924559898</c:v>
                      </c:pt>
                      <c:pt idx="185">
                        <c:v>560.6575676087067</c:v>
                      </c:pt>
                      <c:pt idx="186">
                        <c:v>461.76778408550319</c:v>
                      </c:pt>
                      <c:pt idx="187">
                        <c:v>538.77692563059941</c:v>
                      </c:pt>
                      <c:pt idx="188">
                        <c:v>703.78155703210575</c:v>
                      </c:pt>
                      <c:pt idx="189">
                        <c:v>582.89799285125105</c:v>
                      </c:pt>
                      <c:pt idx="190">
                        <c:v>560.96472394909017</c:v>
                      </c:pt>
                      <c:pt idx="191">
                        <c:v>627.02821626973207</c:v>
                      </c:pt>
                      <c:pt idx="192">
                        <c:v>638.10565557104735</c:v>
                      </c:pt>
                      <c:pt idx="193">
                        <c:v>462.13321878749281</c:v>
                      </c:pt>
                      <c:pt idx="194">
                        <c:v>682.25728972021943</c:v>
                      </c:pt>
                      <c:pt idx="195">
                        <c:v>627.31884686774447</c:v>
                      </c:pt>
                      <c:pt idx="196">
                        <c:v>594.37376965899705</c:v>
                      </c:pt>
                      <c:pt idx="197">
                        <c:v>693.5153352414178</c:v>
                      </c:pt>
                      <c:pt idx="198">
                        <c:v>583.51135793425124</c:v>
                      </c:pt>
                      <c:pt idx="199">
                        <c:v>561.55507559395244</c:v>
                      </c:pt>
                      <c:pt idx="200">
                        <c:v>649.71230959172738</c:v>
                      </c:pt>
                      <c:pt idx="201">
                        <c:v>517.63210844011439</c:v>
                      </c:pt>
                      <c:pt idx="202">
                        <c:v>605.80000550727289</c:v>
                      </c:pt>
                      <c:pt idx="203">
                        <c:v>506.72812934277869</c:v>
                      </c:pt>
                      <c:pt idx="204">
                        <c:v>407.62539141783293</c:v>
                      </c:pt>
                      <c:pt idx="205">
                        <c:v>616.99490428315653</c:v>
                      </c:pt>
                      <c:pt idx="206">
                        <c:v>584.01090040664621</c:v>
                      </c:pt>
                      <c:pt idx="207">
                        <c:v>639.17805432165744</c:v>
                      </c:pt>
                      <c:pt idx="208">
                        <c:v>495.97497233985729</c:v>
                      </c:pt>
                      <c:pt idx="209">
                        <c:v>573.181304623394</c:v>
                      </c:pt>
                      <c:pt idx="210">
                        <c:v>463.00516640838151</c:v>
                      </c:pt>
                      <c:pt idx="211">
                        <c:v>463.0463958071403</c:v>
                      </c:pt>
                      <c:pt idx="212">
                        <c:v>529.24300862776363</c:v>
                      </c:pt>
                      <c:pt idx="213">
                        <c:v>529.29687914175872</c:v>
                      </c:pt>
                      <c:pt idx="214">
                        <c:v>551.40704231624886</c:v>
                      </c:pt>
                      <c:pt idx="215">
                        <c:v>551.46551961838588</c:v>
                      </c:pt>
                      <c:pt idx="216">
                        <c:v>518.43256876549833</c:v>
                      </c:pt>
                      <c:pt idx="217">
                        <c:v>441.263200770513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584.9403181522721</c:v>
                      </c:pt>
                      <c:pt idx="69">
                        <c:v>1364.9196522588425</c:v>
                      </c:pt>
                      <c:pt idx="70">
                        <c:v>1207.3217697209386</c:v>
                      </c:pt>
                      <c:pt idx="71">
                        <c:v>1312.604887909876</c:v>
                      </c:pt>
                      <c:pt idx="72">
                        <c:v>1177.4209494505706</c:v>
                      </c:pt>
                      <c:pt idx="73">
                        <c:v>1261.7122423484766</c:v>
                      </c:pt>
                      <c:pt idx="74">
                        <c:v>1074.302773148599</c:v>
                      </c:pt>
                      <c:pt idx="75">
                        <c:v>1113.362042821617</c:v>
                      </c:pt>
                      <c:pt idx="76">
                        <c:v>1070.5118040481102</c:v>
                      </c:pt>
                      <c:pt idx="77">
                        <c:v>1064.6094936093516</c:v>
                      </c:pt>
                      <c:pt idx="78">
                        <c:v>1076.4932144831123</c:v>
                      </c:pt>
                      <c:pt idx="79">
                        <c:v>1117.9127422524973</c:v>
                      </c:pt>
                      <c:pt idx="80">
                        <c:v>1123.581341845593</c:v>
                      </c:pt>
                      <c:pt idx="81">
                        <c:v>1101.7727887997951</c:v>
                      </c:pt>
                      <c:pt idx="82">
                        <c:v>1128.853737197463</c:v>
                      </c:pt>
                      <c:pt idx="83">
                        <c:v>1166.4313468990724</c:v>
                      </c:pt>
                      <c:pt idx="84">
                        <c:v>1201.5835091819117</c:v>
                      </c:pt>
                      <c:pt idx="85">
                        <c:v>1256.6119564132575</c:v>
                      </c:pt>
                      <c:pt idx="86">
                        <c:v>1383.0179937314799</c:v>
                      </c:pt>
                      <c:pt idx="87">
                        <c:v>1431.4965052600207</c:v>
                      </c:pt>
                      <c:pt idx="88">
                        <c:v>1441.0263807664453</c:v>
                      </c:pt>
                      <c:pt idx="89">
                        <c:v>1424.7027471930064</c:v>
                      </c:pt>
                      <c:pt idx="90">
                        <c:v>1520.8855967065642</c:v>
                      </c:pt>
                      <c:pt idx="91">
                        <c:v>1495.0877353850121</c:v>
                      </c:pt>
                      <c:pt idx="92">
                        <c:v>1464.4093923450355</c:v>
                      </c:pt>
                      <c:pt idx="93">
                        <c:v>1380.1625110432358</c:v>
                      </c:pt>
                      <c:pt idx="94">
                        <c:v>1337.7246453636726</c:v>
                      </c:pt>
                      <c:pt idx="95">
                        <c:v>1238.7406287237429</c:v>
                      </c:pt>
                      <c:pt idx="96">
                        <c:v>1065.1035447038225</c:v>
                      </c:pt>
                      <c:pt idx="97">
                        <c:v>1215.572152561439</c:v>
                      </c:pt>
                      <c:pt idx="98">
                        <c:v>1242.9023322920254</c:v>
                      </c:pt>
                      <c:pt idx="99">
                        <c:v>1181.6187000088933</c:v>
                      </c:pt>
                      <c:pt idx="100">
                        <c:v>1374.4298077332992</c:v>
                      </c:pt>
                      <c:pt idx="101">
                        <c:v>1434.8118265975047</c:v>
                      </c:pt>
                      <c:pt idx="102">
                        <c:v>1419.2593022749381</c:v>
                      </c:pt>
                      <c:pt idx="103">
                        <c:v>1215.5828198078225</c:v>
                      </c:pt>
                      <c:pt idx="104">
                        <c:v>1145.2191803258359</c:v>
                      </c:pt>
                      <c:pt idx="105">
                        <c:v>1186.7976740353276</c:v>
                      </c:pt>
                      <c:pt idx="106">
                        <c:v>1141.5683915101392</c:v>
                      </c:pt>
                      <c:pt idx="107">
                        <c:v>1164.0850922896229</c:v>
                      </c:pt>
                      <c:pt idx="108">
                        <c:v>1248.4470542024974</c:v>
                      </c:pt>
                      <c:pt idx="109">
                        <c:v>1093.3270864273375</c:v>
                      </c:pt>
                      <c:pt idx="110">
                        <c:v>1060.9158631797945</c:v>
                      </c:pt>
                      <c:pt idx="111">
                        <c:v>1077.6170153083472</c:v>
                      </c:pt>
                      <c:pt idx="112">
                        <c:v>980.14355007776874</c:v>
                      </c:pt>
                      <c:pt idx="113">
                        <c:v>990.61534271662663</c:v>
                      </c:pt>
                      <c:pt idx="114">
                        <c:v>905.60573239469454</c:v>
                      </c:pt>
                      <c:pt idx="115">
                        <c:v>939.12937982351571</c:v>
                      </c:pt>
                      <c:pt idx="116">
                        <c:v>838.0299738404243</c:v>
                      </c:pt>
                      <c:pt idx="117">
                        <c:v>887.88955945626049</c:v>
                      </c:pt>
                      <c:pt idx="118">
                        <c:v>922.69302293738838</c:v>
                      </c:pt>
                      <c:pt idx="119">
                        <c:v>886.77085523395704</c:v>
                      </c:pt>
                      <c:pt idx="120">
                        <c:v>818.52244331198017</c:v>
                      </c:pt>
                      <c:pt idx="121">
                        <c:v>906.17397957961452</c:v>
                      </c:pt>
                      <c:pt idx="122">
                        <c:v>786.3455143397822</c:v>
                      </c:pt>
                      <c:pt idx="123">
                        <c:v>790.35748760346178</c:v>
                      </c:pt>
                      <c:pt idx="124">
                        <c:v>884.89366865879936</c:v>
                      </c:pt>
                      <c:pt idx="125">
                        <c:v>833.86468970374108</c:v>
                      </c:pt>
                      <c:pt idx="126">
                        <c:v>933.97853263335901</c:v>
                      </c:pt>
                      <c:pt idx="127">
                        <c:v>854.86225674816842</c:v>
                      </c:pt>
                      <c:pt idx="128">
                        <c:v>879.7825921863539</c:v>
                      </c:pt>
                      <c:pt idx="129">
                        <c:v>912.28509873288385</c:v>
                      </c:pt>
                      <c:pt idx="130">
                        <c:v>819.29222469833542</c:v>
                      </c:pt>
                      <c:pt idx="131">
                        <c:v>843.9145621284863</c:v>
                      </c:pt>
                      <c:pt idx="132">
                        <c:v>876.0677743586557</c:v>
                      </c:pt>
                      <c:pt idx="133">
                        <c:v>867.94581129526659</c:v>
                      </c:pt>
                      <c:pt idx="134">
                        <c:v>963.83426538122922</c:v>
                      </c:pt>
                      <c:pt idx="135">
                        <c:v>953.05588817477576</c:v>
                      </c:pt>
                      <c:pt idx="136">
                        <c:v>835.94443439703525</c:v>
                      </c:pt>
                      <c:pt idx="137">
                        <c:v>877.03511385819718</c:v>
                      </c:pt>
                      <c:pt idx="138">
                        <c:v>785.03383706995703</c:v>
                      </c:pt>
                      <c:pt idx="139">
                        <c:v>802.17671521886064</c:v>
                      </c:pt>
                      <c:pt idx="140">
                        <c:v>811.76675235315724</c:v>
                      </c:pt>
                      <c:pt idx="141">
                        <c:v>826.21935627383016</c:v>
                      </c:pt>
                      <c:pt idx="142">
                        <c:v>889.25079328150343</c:v>
                      </c:pt>
                      <c:pt idx="143">
                        <c:v>925.59951910192569</c:v>
                      </c:pt>
                      <c:pt idx="144">
                        <c:v>905.07683455841959</c:v>
                      </c:pt>
                      <c:pt idx="145">
                        <c:v>975.06676103652319</c:v>
                      </c:pt>
                      <c:pt idx="146">
                        <c:v>1055.4425734969298</c:v>
                      </c:pt>
                      <c:pt idx="147">
                        <c:v>1208.3130985837001</c:v>
                      </c:pt>
                      <c:pt idx="148">
                        <c:v>1042.9622197437188</c:v>
                      </c:pt>
                      <c:pt idx="149">
                        <c:v>929.2767988435312</c:v>
                      </c:pt>
                      <c:pt idx="150">
                        <c:v>895.78619029481979</c:v>
                      </c:pt>
                      <c:pt idx="151">
                        <c:v>797.54243791234683</c:v>
                      </c:pt>
                      <c:pt idx="152">
                        <c:v>818.38334426536517</c:v>
                      </c:pt>
                      <c:pt idx="153">
                        <c:v>784.83919414010643</c:v>
                      </c:pt>
                      <c:pt idx="154">
                        <c:v>740.9171390395378</c:v>
                      </c:pt>
                      <c:pt idx="155">
                        <c:v>738.43173442766067</c:v>
                      </c:pt>
                      <c:pt idx="156">
                        <c:v>790.36334787150065</c:v>
                      </c:pt>
                      <c:pt idx="157">
                        <c:v>780.11649912503549</c:v>
                      </c:pt>
                      <c:pt idx="158">
                        <c:v>756.90430923010501</c:v>
                      </c:pt>
                      <c:pt idx="159">
                        <c:v>795.90223026123579</c:v>
                      </c:pt>
                      <c:pt idx="160">
                        <c:v>694.9004895119192</c:v>
                      </c:pt>
                      <c:pt idx="161">
                        <c:v>752.04505886946879</c:v>
                      </c:pt>
                      <c:pt idx="162">
                        <c:v>762.52837410575751</c:v>
                      </c:pt>
                      <c:pt idx="163">
                        <c:v>754.8581647847592</c:v>
                      </c:pt>
                      <c:pt idx="164">
                        <c:v>703.07994116719658</c:v>
                      </c:pt>
                      <c:pt idx="165">
                        <c:v>739.50140041206487</c:v>
                      </c:pt>
                      <c:pt idx="166">
                        <c:v>685.10925416515283</c:v>
                      </c:pt>
                      <c:pt idx="167">
                        <c:v>680.00862488919415</c:v>
                      </c:pt>
                      <c:pt idx="168">
                        <c:v>648.9480552025168</c:v>
                      </c:pt>
                      <c:pt idx="169">
                        <c:v>732.10477126219178</c:v>
                      </c:pt>
                      <c:pt idx="170">
                        <c:v>641.33099649974281</c:v>
                      </c:pt>
                      <c:pt idx="171">
                        <c:v>727.10457072115696</c:v>
                      </c:pt>
                      <c:pt idx="172">
                        <c:v>719.41475879077984</c:v>
                      </c:pt>
                      <c:pt idx="173">
                        <c:v>753.28212213760276</c:v>
                      </c:pt>
                      <c:pt idx="174">
                        <c:v>701.43324194051206</c:v>
                      </c:pt>
                      <c:pt idx="175">
                        <c:v>698.92962036549409</c:v>
                      </c:pt>
                      <c:pt idx="176">
                        <c:v>706.81937776507345</c:v>
                      </c:pt>
                      <c:pt idx="177">
                        <c:v>691.32174299844314</c:v>
                      </c:pt>
                      <c:pt idx="178">
                        <c:v>639.42767424179192</c:v>
                      </c:pt>
                      <c:pt idx="179">
                        <c:v>712.29564868746729</c:v>
                      </c:pt>
                      <c:pt idx="180">
                        <c:v>709.79325696405897</c:v>
                      </c:pt>
                      <c:pt idx="181">
                        <c:v>730.6927979853441</c:v>
                      </c:pt>
                      <c:pt idx="182">
                        <c:v>579.95513799941489</c:v>
                      </c:pt>
                      <c:pt idx="183">
                        <c:v>650.24644340204929</c:v>
                      </c:pt>
                      <c:pt idx="184">
                        <c:v>723.16447489534733</c:v>
                      </c:pt>
                      <c:pt idx="185">
                        <c:v>692.04498492530706</c:v>
                      </c:pt>
                      <c:pt idx="186">
                        <c:v>590.65835088028302</c:v>
                      </c:pt>
                      <c:pt idx="187">
                        <c:v>715.6365587189805</c:v>
                      </c:pt>
                      <c:pt idx="188">
                        <c:v>806.82861298553621</c:v>
                      </c:pt>
                      <c:pt idx="189">
                        <c:v>775.71689737269458</c:v>
                      </c:pt>
                      <c:pt idx="190">
                        <c:v>752.40144632505871</c:v>
                      </c:pt>
                      <c:pt idx="191">
                        <c:v>697.82964764510041</c:v>
                      </c:pt>
                      <c:pt idx="192">
                        <c:v>713.54845624031873</c:v>
                      </c:pt>
                      <c:pt idx="193">
                        <c:v>789.17829990077666</c:v>
                      </c:pt>
                      <c:pt idx="194">
                        <c:v>781.48325521840457</c:v>
                      </c:pt>
                      <c:pt idx="195">
                        <c:v>758.15269672288855</c:v>
                      </c:pt>
                      <c:pt idx="196">
                        <c:v>818.19471009659696</c:v>
                      </c:pt>
                      <c:pt idx="197">
                        <c:v>813.11121791771552</c:v>
                      </c:pt>
                      <c:pt idx="198">
                        <c:v>826.27104838277137</c:v>
                      </c:pt>
                      <c:pt idx="199">
                        <c:v>870.7204700526903</c:v>
                      </c:pt>
                      <c:pt idx="200">
                        <c:v>709.20847841085947</c:v>
                      </c:pt>
                      <c:pt idx="201">
                        <c:v>808.39932920909257</c:v>
                      </c:pt>
                      <c:pt idx="202">
                        <c:v>803.3087331737014</c:v>
                      </c:pt>
                      <c:pt idx="203">
                        <c:v>662.57124597305369</c:v>
                      </c:pt>
                      <c:pt idx="204">
                        <c:v>806.14411456598248</c:v>
                      </c:pt>
                      <c:pt idx="205">
                        <c:v>884.54766285828123</c:v>
                      </c:pt>
                      <c:pt idx="206">
                        <c:v>762.04088843207478</c:v>
                      </c:pt>
                      <c:pt idx="207">
                        <c:v>694.2896782133987</c:v>
                      </c:pt>
                      <c:pt idx="208">
                        <c:v>689.1614700103313</c:v>
                      </c:pt>
                      <c:pt idx="209">
                        <c:v>681.42039903159184</c:v>
                      </c:pt>
                      <c:pt idx="210">
                        <c:v>626.67559143764299</c:v>
                      </c:pt>
                      <c:pt idx="211">
                        <c:v>697.26062551570112</c:v>
                      </c:pt>
                      <c:pt idx="212">
                        <c:v>645.1178681174955</c:v>
                      </c:pt>
                      <c:pt idx="213">
                        <c:v>663.48287317018526</c:v>
                      </c:pt>
                      <c:pt idx="214">
                        <c:v>676.62989279324859</c:v>
                      </c:pt>
                      <c:pt idx="215">
                        <c:v>642.75141016403438</c:v>
                      </c:pt>
                      <c:pt idx="216">
                        <c:v>642.83086794227791</c:v>
                      </c:pt>
                      <c:pt idx="217">
                        <c:v>619.389235171900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53.4351145038167</c:v>
                      </c:pt>
                      <c:pt idx="83">
                        <c:v>1230.7692307692307</c:v>
                      </c:pt>
                      <c:pt idx="84">
                        <c:v>1420.5709602513318</c:v>
                      </c:pt>
                      <c:pt idx="85">
                        <c:v>1892.2422615933954</c:v>
                      </c:pt>
                      <c:pt idx="86">
                        <c:v>1782.6236005317769</c:v>
                      </c:pt>
                      <c:pt idx="87">
                        <c:v>1660.811242414564</c:v>
                      </c:pt>
                      <c:pt idx="88">
                        <c:v>2064.0102390460838</c:v>
                      </c:pt>
                      <c:pt idx="89">
                        <c:v>2031.6428764844688</c:v>
                      </c:pt>
                      <c:pt idx="90">
                        <c:v>2258.686860840603</c:v>
                      </c:pt>
                      <c:pt idx="91">
                        <c:v>2527.2308112647615</c:v>
                      </c:pt>
                      <c:pt idx="92">
                        <c:v>2165.173182363706</c:v>
                      </c:pt>
                      <c:pt idx="93">
                        <c:v>1809.2212166745044</c:v>
                      </c:pt>
                      <c:pt idx="94">
                        <c:v>1642.2217111011935</c:v>
                      </c:pt>
                      <c:pt idx="95">
                        <c:v>1528.7219687134232</c:v>
                      </c:pt>
                      <c:pt idx="96">
                        <c:v>1559.5972114639815</c:v>
                      </c:pt>
                      <c:pt idx="97">
                        <c:v>1412.5249511974305</c:v>
                      </c:pt>
                      <c:pt idx="98">
                        <c:v>1244.2853005064371</c:v>
                      </c:pt>
                      <c:pt idx="99">
                        <c:v>1336.2252429294622</c:v>
                      </c:pt>
                      <c:pt idx="100">
                        <c:v>1363.2024513577499</c:v>
                      </c:pt>
                      <c:pt idx="101">
                        <c:v>1394.3763552138134</c:v>
                      </c:pt>
                      <c:pt idx="102">
                        <c:v>1395.7849093717973</c:v>
                      </c:pt>
                      <c:pt idx="103">
                        <c:v>1390.9318410592884</c:v>
                      </c:pt>
                      <c:pt idx="104">
                        <c:v>1331.6674152627572</c:v>
                      </c:pt>
                      <c:pt idx="105">
                        <c:v>1344.9882400575202</c:v>
                      </c:pt>
                      <c:pt idx="106">
                        <c:v>1385.3153404758084</c:v>
                      </c:pt>
                      <c:pt idx="107">
                        <c:v>1458.74058644448</c:v>
                      </c:pt>
                      <c:pt idx="108">
                        <c:v>1508.9388867966866</c:v>
                      </c:pt>
                      <c:pt idx="109">
                        <c:v>1575.327594199837</c:v>
                      </c:pt>
                      <c:pt idx="110">
                        <c:v>1495.0159637297822</c:v>
                      </c:pt>
                      <c:pt idx="111">
                        <c:v>1528.0846440472803</c:v>
                      </c:pt>
                      <c:pt idx="112">
                        <c:v>1518.5925802235431</c:v>
                      </c:pt>
                      <c:pt idx="113">
                        <c:v>1505.1993115747593</c:v>
                      </c:pt>
                      <c:pt idx="114">
                        <c:v>1479.8824711328696</c:v>
                      </c:pt>
                      <c:pt idx="115">
                        <c:v>1378.4690043952578</c:v>
                      </c:pt>
                      <c:pt idx="116">
                        <c:v>1290.4082768350133</c:v>
                      </c:pt>
                      <c:pt idx="117">
                        <c:v>1421.7091222747347</c:v>
                      </c:pt>
                      <c:pt idx="118">
                        <c:v>1395.6108268721941</c:v>
                      </c:pt>
                      <c:pt idx="119">
                        <c:v>1360.1088773784738</c:v>
                      </c:pt>
                      <c:pt idx="120">
                        <c:v>1330.0113215761044</c:v>
                      </c:pt>
                      <c:pt idx="121">
                        <c:v>1495.474896773982</c:v>
                      </c:pt>
                      <c:pt idx="122">
                        <c:v>1297.202983281762</c:v>
                      </c:pt>
                      <c:pt idx="123">
                        <c:v>1378.9671658430946</c:v>
                      </c:pt>
                      <c:pt idx="124">
                        <c:v>1668.4605318845918</c:v>
                      </c:pt>
                      <c:pt idx="125">
                        <c:v>1491.2929437531061</c:v>
                      </c:pt>
                      <c:pt idx="126">
                        <c:v>1563.7179943504782</c:v>
                      </c:pt>
                      <c:pt idx="127">
                        <c:v>1526.3229264042875</c:v>
                      </c:pt>
                      <c:pt idx="128">
                        <c:v>1542.9738910266856</c:v>
                      </c:pt>
                      <c:pt idx="129">
                        <c:v>1417.6992848979403</c:v>
                      </c:pt>
                      <c:pt idx="130">
                        <c:v>1434.3590195947518</c:v>
                      </c:pt>
                      <c:pt idx="131">
                        <c:v>1439.2591489461761</c:v>
                      </c:pt>
                      <c:pt idx="132">
                        <c:v>1578.0107123635551</c:v>
                      </c:pt>
                      <c:pt idx="133">
                        <c:v>1563.6176073703195</c:v>
                      </c:pt>
                      <c:pt idx="134">
                        <c:v>1557.3165936418679</c:v>
                      </c:pt>
                      <c:pt idx="135">
                        <c:v>1572.221789651124</c:v>
                      </c:pt>
                      <c:pt idx="136">
                        <c:v>1603.2829028388092</c:v>
                      </c:pt>
                      <c:pt idx="137">
                        <c:v>1618.3352194258662</c:v>
                      </c:pt>
                      <c:pt idx="138">
                        <c:v>1556.5156403869316</c:v>
                      </c:pt>
                      <c:pt idx="139">
                        <c:v>1487.3203123426367</c:v>
                      </c:pt>
                      <c:pt idx="140">
                        <c:v>1550.9830519554805</c:v>
                      </c:pt>
                      <c:pt idx="141">
                        <c:v>1560.6276904760591</c:v>
                      </c:pt>
                      <c:pt idx="142">
                        <c:v>1501.405207555111</c:v>
                      </c:pt>
                      <c:pt idx="143">
                        <c:v>1607.2563698322567</c:v>
                      </c:pt>
                      <c:pt idx="144">
                        <c:v>1586.0854723837897</c:v>
                      </c:pt>
                      <c:pt idx="145">
                        <c:v>1822.0983753058042</c:v>
                      </c:pt>
                      <c:pt idx="146">
                        <c:v>1961.5021430475554</c:v>
                      </c:pt>
                      <c:pt idx="147">
                        <c:v>1959.3502943474721</c:v>
                      </c:pt>
                      <c:pt idx="148">
                        <c:v>1921.0317311289984</c:v>
                      </c:pt>
                      <c:pt idx="149">
                        <c:v>1722.0426186067984</c:v>
                      </c:pt>
                      <c:pt idx="150">
                        <c:v>1676.2907140632094</c:v>
                      </c:pt>
                      <c:pt idx="151">
                        <c:v>1576.9164472095838</c:v>
                      </c:pt>
                      <c:pt idx="152">
                        <c:v>1478.8981523522482</c:v>
                      </c:pt>
                      <c:pt idx="153">
                        <c:v>1470.6255229595072</c:v>
                      </c:pt>
                      <c:pt idx="154">
                        <c:v>1547.8545591975769</c:v>
                      </c:pt>
                      <c:pt idx="155">
                        <c:v>1509.1726314838636</c:v>
                      </c:pt>
                      <c:pt idx="156">
                        <c:v>1458.8553540677528</c:v>
                      </c:pt>
                      <c:pt idx="157">
                        <c:v>1569.5074144608138</c:v>
                      </c:pt>
                      <c:pt idx="158">
                        <c:v>1446.6463359336915</c:v>
                      </c:pt>
                      <c:pt idx="159">
                        <c:v>1474.6255659076571</c:v>
                      </c:pt>
                      <c:pt idx="160">
                        <c:v>1382.127712799758</c:v>
                      </c:pt>
                      <c:pt idx="161">
                        <c:v>1344.7379503637765</c:v>
                      </c:pt>
                      <c:pt idx="162">
                        <c:v>1501.9640509675555</c:v>
                      </c:pt>
                      <c:pt idx="163">
                        <c:v>1378.8933310830521</c:v>
                      </c:pt>
                      <c:pt idx="164">
                        <c:v>1356.0049672108742</c:v>
                      </c:pt>
                      <c:pt idx="165">
                        <c:v>1366.5349895021709</c:v>
                      </c:pt>
                      <c:pt idx="166">
                        <c:v>1356.7152033422913</c:v>
                      </c:pt>
                      <c:pt idx="167">
                        <c:v>1304.7064704143181</c:v>
                      </c:pt>
                      <c:pt idx="168">
                        <c:v>1325.4023322962598</c:v>
                      </c:pt>
                      <c:pt idx="169">
                        <c:v>1223.8721678785889</c:v>
                      </c:pt>
                      <c:pt idx="170">
                        <c:v>1301.307129532797</c:v>
                      </c:pt>
                      <c:pt idx="171">
                        <c:v>1297.2649694219313</c:v>
                      </c:pt>
                      <c:pt idx="172">
                        <c:v>1345.6475242555709</c:v>
                      </c:pt>
                      <c:pt idx="173">
                        <c:v>1178.4747117333982</c:v>
                      </c:pt>
                      <c:pt idx="174">
                        <c:v>1276.3632389902743</c:v>
                      </c:pt>
                      <c:pt idx="175">
                        <c:v>1345.1740940478373</c:v>
                      </c:pt>
                      <c:pt idx="176">
                        <c:v>1209.9495078763059</c:v>
                      </c:pt>
                      <c:pt idx="177">
                        <c:v>1197.108119680528</c:v>
                      </c:pt>
                      <c:pt idx="178">
                        <c:v>1219.2604559325077</c:v>
                      </c:pt>
                      <c:pt idx="179">
                        <c:v>1311.450023621137</c:v>
                      </c:pt>
                      <c:pt idx="180">
                        <c:v>1310.3217017121226</c:v>
                      </c:pt>
                      <c:pt idx="181">
                        <c:v>1440.549544221733</c:v>
                      </c:pt>
                      <c:pt idx="182">
                        <c:v>1309.5552273837532</c:v>
                      </c:pt>
                      <c:pt idx="183">
                        <c:v>1244.1718060177095</c:v>
                      </c:pt>
                      <c:pt idx="184">
                        <c:v>1226.9418222277027</c:v>
                      </c:pt>
                      <c:pt idx="185">
                        <c:v>1342.6495779565867</c:v>
                      </c:pt>
                      <c:pt idx="186">
                        <c:v>1303.5394310560737</c:v>
                      </c:pt>
                      <c:pt idx="187">
                        <c:v>1286.3254830748128</c:v>
                      </c:pt>
                      <c:pt idx="188">
                        <c:v>1526.4273704218144</c:v>
                      </c:pt>
                      <c:pt idx="189">
                        <c:v>1433.274007339623</c:v>
                      </c:pt>
                      <c:pt idx="190">
                        <c:v>1429.2803858528137</c:v>
                      </c:pt>
                      <c:pt idx="191">
                        <c:v>1397.4800895670485</c:v>
                      </c:pt>
                      <c:pt idx="192">
                        <c:v>1387.609694802431</c:v>
                      </c:pt>
                      <c:pt idx="193">
                        <c:v>1452.4010906523079</c:v>
                      </c:pt>
                      <c:pt idx="194">
                        <c:v>1540.6782544237044</c:v>
                      </c:pt>
                      <c:pt idx="195">
                        <c:v>1527.9502545644682</c:v>
                      </c:pt>
                      <c:pt idx="196">
                        <c:v>1557.7071078911406</c:v>
                      </c:pt>
                      <c:pt idx="197">
                        <c:v>1578.6954479876733</c:v>
                      </c:pt>
                      <c:pt idx="198">
                        <c:v>1571.8435183307959</c:v>
                      </c:pt>
                      <c:pt idx="199">
                        <c:v>1610.4533927240202</c:v>
                      </c:pt>
                      <c:pt idx="200">
                        <c:v>1497.9802434316648</c:v>
                      </c:pt>
                      <c:pt idx="201">
                        <c:v>1447.0461597338917</c:v>
                      </c:pt>
                      <c:pt idx="202">
                        <c:v>1497.3609859546184</c:v>
                      </c:pt>
                      <c:pt idx="203">
                        <c:v>1560.9345049096185</c:v>
                      </c:pt>
                      <c:pt idx="204">
                        <c:v>1595.1870952324323</c:v>
                      </c:pt>
                      <c:pt idx="205">
                        <c:v>1697.0593628878605</c:v>
                      </c:pt>
                      <c:pt idx="206">
                        <c:v>1490.3722764978627</c:v>
                      </c:pt>
                      <c:pt idx="207">
                        <c:v>1471.6867398344423</c:v>
                      </c:pt>
                      <c:pt idx="208">
                        <c:v>1364.7471798496167</c:v>
                      </c:pt>
                      <c:pt idx="209">
                        <c:v>1281.2573816148108</c:v>
                      </c:pt>
                      <c:pt idx="210">
                        <c:v>1296.2869691638082</c:v>
                      </c:pt>
                      <c:pt idx="211">
                        <c:v>1249.5142523250086</c:v>
                      </c:pt>
                      <c:pt idx="212">
                        <c:v>1342.5569958248925</c:v>
                      </c:pt>
                      <c:pt idx="213">
                        <c:v>1419.4727834329901</c:v>
                      </c:pt>
                      <c:pt idx="214">
                        <c:v>1219.5481191268743</c:v>
                      </c:pt>
                      <c:pt idx="215">
                        <c:v>1219.8342049942487</c:v>
                      </c:pt>
                      <c:pt idx="216">
                        <c:v>1209.8053973666074</c:v>
                      </c:pt>
                      <c:pt idx="217">
                        <c:v>1295.57419180382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2413.793103448275</c:v>
                      </c:pt>
                      <c:pt idx="91">
                        <c:v>0</c:v>
                      </c:pt>
                      <c:pt idx="92">
                        <c:v>33876.22149837134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2235.294117647058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8074.5341614906829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3885.180240320427</c:v>
                      </c:pt>
                      <c:pt idx="107">
                        <c:v>6924.1011984021316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6624.2038216560504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088.992974238875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5295.3156822810588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78.9445770352693</c:v>
                      </c:pt>
                      <c:pt idx="126">
                        <c:v>908.94965817277807</c:v>
                      </c:pt>
                      <c:pt idx="127">
                        <c:v>912.1452955701584</c:v>
                      </c:pt>
                      <c:pt idx="128">
                        <c:v>1608.9108910891089</c:v>
                      </c:pt>
                      <c:pt idx="129">
                        <c:v>1343.6150026242481</c:v>
                      </c:pt>
                      <c:pt idx="130">
                        <c:v>1995.910236981252</c:v>
                      </c:pt>
                      <c:pt idx="131">
                        <c:v>1800.3905008400309</c:v>
                      </c:pt>
                      <c:pt idx="132">
                        <c:v>1951.8362670143622</c:v>
                      </c:pt>
                      <c:pt idx="133">
                        <c:v>2521.6411085352111</c:v>
                      </c:pt>
                      <c:pt idx="134">
                        <c:v>2348.0588734908024</c:v>
                      </c:pt>
                      <c:pt idx="135">
                        <c:v>2630.4557454275282</c:v>
                      </c:pt>
                      <c:pt idx="136">
                        <c:v>2201.7629982084213</c:v>
                      </c:pt>
                      <c:pt idx="137">
                        <c:v>2040.9255526020017</c:v>
                      </c:pt>
                      <c:pt idx="138">
                        <c:v>2195.71307652411</c:v>
                      </c:pt>
                      <c:pt idx="139">
                        <c:v>1991.5846547025683</c:v>
                      </c:pt>
                      <c:pt idx="140">
                        <c:v>2097.5761841855742</c:v>
                      </c:pt>
                      <c:pt idx="141">
                        <c:v>2049.2534070561087</c:v>
                      </c:pt>
                      <c:pt idx="142">
                        <c:v>2147.7398650107216</c:v>
                      </c:pt>
                      <c:pt idx="143">
                        <c:v>2590.3311771235403</c:v>
                      </c:pt>
                      <c:pt idx="144">
                        <c:v>2591.6221693744355</c:v>
                      </c:pt>
                      <c:pt idx="145">
                        <c:v>2952.6251241189179</c:v>
                      </c:pt>
                      <c:pt idx="146">
                        <c:v>3531.6663229977926</c:v>
                      </c:pt>
                      <c:pt idx="147">
                        <c:v>3541.5698689515261</c:v>
                      </c:pt>
                      <c:pt idx="148">
                        <c:v>3446.3738567678474</c:v>
                      </c:pt>
                      <c:pt idx="149">
                        <c:v>3050.4482766094252</c:v>
                      </c:pt>
                      <c:pt idx="150">
                        <c:v>2713.9364656659277</c:v>
                      </c:pt>
                      <c:pt idx="151">
                        <c:v>2677.744862062581</c:v>
                      </c:pt>
                      <c:pt idx="152">
                        <c:v>2972.6240715976915</c:v>
                      </c:pt>
                      <c:pt idx="153">
                        <c:v>2831.2556021993205</c:v>
                      </c:pt>
                      <c:pt idx="154">
                        <c:v>2900.6043167135367</c:v>
                      </c:pt>
                      <c:pt idx="155">
                        <c:v>2917.2996857132921</c:v>
                      </c:pt>
                      <c:pt idx="156">
                        <c:v>3130.126524993872</c:v>
                      </c:pt>
                      <c:pt idx="157">
                        <c:v>2830.1311729514932</c:v>
                      </c:pt>
                      <c:pt idx="158">
                        <c:v>2650.4452986252595</c:v>
                      </c:pt>
                      <c:pt idx="159">
                        <c:v>2840.6713468780508</c:v>
                      </c:pt>
                      <c:pt idx="160">
                        <c:v>2811.9875798067196</c:v>
                      </c:pt>
                      <c:pt idx="161">
                        <c:v>2684.9346947086719</c:v>
                      </c:pt>
                      <c:pt idx="162">
                        <c:v>2754.4256641224711</c:v>
                      </c:pt>
                      <c:pt idx="163">
                        <c:v>2990.5899790483982</c:v>
                      </c:pt>
                      <c:pt idx="164">
                        <c:v>2681.7166016438769</c:v>
                      </c:pt>
                      <c:pt idx="165">
                        <c:v>2584.5683834932779</c:v>
                      </c:pt>
                      <c:pt idx="166">
                        <c:v>2532.7715970256559</c:v>
                      </c:pt>
                      <c:pt idx="167">
                        <c:v>2685.7427155356677</c:v>
                      </c:pt>
                      <c:pt idx="168">
                        <c:v>2436.6353644953674</c:v>
                      </c:pt>
                      <c:pt idx="169">
                        <c:v>2741.5505854930907</c:v>
                      </c:pt>
                      <c:pt idx="170">
                        <c:v>2515.0468831508515</c:v>
                      </c:pt>
                      <c:pt idx="171">
                        <c:v>2295.8057395143487</c:v>
                      </c:pt>
                      <c:pt idx="172">
                        <c:v>2897.6435073596522</c:v>
                      </c:pt>
                      <c:pt idx="173">
                        <c:v>2815.5534450286605</c:v>
                      </c:pt>
                      <c:pt idx="174">
                        <c:v>2542.9846100234704</c:v>
                      </c:pt>
                      <c:pt idx="175">
                        <c:v>2765.1349241111388</c:v>
                      </c:pt>
                      <c:pt idx="176">
                        <c:v>2934.2791815676851</c:v>
                      </c:pt>
                      <c:pt idx="177">
                        <c:v>2615.6519698780608</c:v>
                      </c:pt>
                      <c:pt idx="178">
                        <c:v>2632.2276216634978</c:v>
                      </c:pt>
                      <c:pt idx="179">
                        <c:v>2465.6235182550972</c:v>
                      </c:pt>
                      <c:pt idx="180">
                        <c:v>2970.8437854318795</c:v>
                      </c:pt>
                      <c:pt idx="181">
                        <c:v>3033.6740167084258</c:v>
                      </c:pt>
                      <c:pt idx="182">
                        <c:v>2683.7308740799122</c:v>
                      </c:pt>
                      <c:pt idx="183">
                        <c:v>2715.7162885603025</c:v>
                      </c:pt>
                      <c:pt idx="184">
                        <c:v>2870.2133672460086</c:v>
                      </c:pt>
                      <c:pt idx="185">
                        <c:v>2626.738358538888</c:v>
                      </c:pt>
                      <c:pt idx="186">
                        <c:v>2635.7279047082989</c:v>
                      </c:pt>
                      <c:pt idx="187">
                        <c:v>2805.7140329927911</c:v>
                      </c:pt>
                      <c:pt idx="188">
                        <c:v>3029.6593919441152</c:v>
                      </c:pt>
                      <c:pt idx="189">
                        <c:v>3000.7276011741978</c:v>
                      </c:pt>
                      <c:pt idx="190">
                        <c:v>3378.7276019008291</c:v>
                      </c:pt>
                      <c:pt idx="191">
                        <c:v>2896.8374762463463</c:v>
                      </c:pt>
                      <c:pt idx="192">
                        <c:v>2929.2049659870986</c:v>
                      </c:pt>
                      <c:pt idx="193">
                        <c:v>3392.4080594100419</c:v>
                      </c:pt>
                      <c:pt idx="194">
                        <c:v>3025.1399253040904</c:v>
                      </c:pt>
                      <c:pt idx="195">
                        <c:v>3465.9170016559383</c:v>
                      </c:pt>
                      <c:pt idx="196">
                        <c:v>3491.3501784507389</c:v>
                      </c:pt>
                      <c:pt idx="197">
                        <c:v>3694.2170701067716</c:v>
                      </c:pt>
                      <c:pt idx="198">
                        <c:v>3334.1051169252141</c:v>
                      </c:pt>
                      <c:pt idx="199">
                        <c:v>3428.9176810251106</c:v>
                      </c:pt>
                      <c:pt idx="200">
                        <c:v>3075.6975900892871</c:v>
                      </c:pt>
                      <c:pt idx="201">
                        <c:v>3085.2503382949931</c:v>
                      </c:pt>
                      <c:pt idx="202">
                        <c:v>3056.1337675999234</c:v>
                      </c:pt>
                      <c:pt idx="203">
                        <c:v>3630.8091755794289</c:v>
                      </c:pt>
                      <c:pt idx="204">
                        <c:v>2990.3445481185945</c:v>
                      </c:pt>
                      <c:pt idx="205">
                        <c:v>3472.6559646771739</c:v>
                      </c:pt>
                      <c:pt idx="206">
                        <c:v>3110.4143390518693</c:v>
                      </c:pt>
                      <c:pt idx="207">
                        <c:v>3236.4565547051307</c:v>
                      </c:pt>
                      <c:pt idx="208">
                        <c:v>3036.5530373744537</c:v>
                      </c:pt>
                      <c:pt idx="209">
                        <c:v>2890.6847742922728</c:v>
                      </c:pt>
                      <c:pt idx="210">
                        <c:v>2946.7174632034112</c:v>
                      </c:pt>
                      <c:pt idx="211">
                        <c:v>2932.8294683236763</c:v>
                      </c:pt>
                      <c:pt idx="212">
                        <c:v>3004.538541679141</c:v>
                      </c:pt>
                      <c:pt idx="213">
                        <c:v>2749.2623601479777</c:v>
                      </c:pt>
                      <c:pt idx="214">
                        <c:v>2844.2254580656568</c:v>
                      </c:pt>
                      <c:pt idx="215">
                        <c:v>2830.1886792452829</c:v>
                      </c:pt>
                      <c:pt idx="216">
                        <c:v>2660.1099028036765</c:v>
                      </c:pt>
                      <c:pt idx="217">
                        <c:v>2809.76453212617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6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1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90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10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3</c:v>
                      </c:pt>
                      <c:pt idx="103">
                        <c:v>788</c:v>
                      </c:pt>
                      <c:pt idx="104">
                        <c:v>769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17</c:v>
                      </c:pt>
                      <c:pt idx="108">
                        <c:v>711</c:v>
                      </c:pt>
                      <c:pt idx="109">
                        <c:v>652</c:v>
                      </c:pt>
                      <c:pt idx="110">
                        <c:v>618</c:v>
                      </c:pt>
                      <c:pt idx="111">
                        <c:v>584</c:v>
                      </c:pt>
                      <c:pt idx="112">
                        <c:v>571</c:v>
                      </c:pt>
                      <c:pt idx="113">
                        <c:v>614</c:v>
                      </c:pt>
                      <c:pt idx="114">
                        <c:v>565</c:v>
                      </c:pt>
                      <c:pt idx="115">
                        <c:v>494</c:v>
                      </c:pt>
                      <c:pt idx="116">
                        <c:v>483</c:v>
                      </c:pt>
                      <c:pt idx="117">
                        <c:v>499</c:v>
                      </c:pt>
                      <c:pt idx="118">
                        <c:v>516</c:v>
                      </c:pt>
                      <c:pt idx="119">
                        <c:v>478</c:v>
                      </c:pt>
                      <c:pt idx="120">
                        <c:v>506</c:v>
                      </c:pt>
                      <c:pt idx="121">
                        <c:v>560</c:v>
                      </c:pt>
                      <c:pt idx="122">
                        <c:v>484</c:v>
                      </c:pt>
                      <c:pt idx="123">
                        <c:v>486</c:v>
                      </c:pt>
                      <c:pt idx="124">
                        <c:v>562</c:v>
                      </c:pt>
                      <c:pt idx="125">
                        <c:v>559</c:v>
                      </c:pt>
                      <c:pt idx="126">
                        <c:v>522</c:v>
                      </c:pt>
                      <c:pt idx="127">
                        <c:v>568</c:v>
                      </c:pt>
                      <c:pt idx="128">
                        <c:v>534</c:v>
                      </c:pt>
                      <c:pt idx="129">
                        <c:v>536</c:v>
                      </c:pt>
                      <c:pt idx="130">
                        <c:v>462</c:v>
                      </c:pt>
                      <c:pt idx="131">
                        <c:v>601</c:v>
                      </c:pt>
                      <c:pt idx="132">
                        <c:v>526</c:v>
                      </c:pt>
                      <c:pt idx="133">
                        <c:v>577</c:v>
                      </c:pt>
                      <c:pt idx="134">
                        <c:v>598</c:v>
                      </c:pt>
                      <c:pt idx="135">
                        <c:v>639</c:v>
                      </c:pt>
                      <c:pt idx="136">
                        <c:v>617</c:v>
                      </c:pt>
                      <c:pt idx="137">
                        <c:v>549</c:v>
                      </c:pt>
                      <c:pt idx="138">
                        <c:v>587</c:v>
                      </c:pt>
                      <c:pt idx="139">
                        <c:v>530</c:v>
                      </c:pt>
                      <c:pt idx="140">
                        <c:v>532</c:v>
                      </c:pt>
                      <c:pt idx="141">
                        <c:v>524</c:v>
                      </c:pt>
                      <c:pt idx="142">
                        <c:v>548</c:v>
                      </c:pt>
                      <c:pt idx="143">
                        <c:v>586</c:v>
                      </c:pt>
                      <c:pt idx="144">
                        <c:v>606</c:v>
                      </c:pt>
                      <c:pt idx="145">
                        <c:v>616</c:v>
                      </c:pt>
                      <c:pt idx="146">
                        <c:v>703</c:v>
                      </c:pt>
                      <c:pt idx="147">
                        <c:v>777</c:v>
                      </c:pt>
                      <c:pt idx="148">
                        <c:v>678</c:v>
                      </c:pt>
                      <c:pt idx="149">
                        <c:v>632</c:v>
                      </c:pt>
                      <c:pt idx="150">
                        <c:v>584</c:v>
                      </c:pt>
                      <c:pt idx="151">
                        <c:v>511</c:v>
                      </c:pt>
                      <c:pt idx="152">
                        <c:v>558</c:v>
                      </c:pt>
                      <c:pt idx="153">
                        <c:v>544</c:v>
                      </c:pt>
                      <c:pt idx="154">
                        <c:v>549</c:v>
                      </c:pt>
                      <c:pt idx="155">
                        <c:v>524</c:v>
                      </c:pt>
                      <c:pt idx="156">
                        <c:v>543</c:v>
                      </c:pt>
                      <c:pt idx="157">
                        <c:v>513</c:v>
                      </c:pt>
                      <c:pt idx="158">
                        <c:v>516</c:v>
                      </c:pt>
                      <c:pt idx="159">
                        <c:v>526</c:v>
                      </c:pt>
                      <c:pt idx="160">
                        <c:v>543</c:v>
                      </c:pt>
                      <c:pt idx="161">
                        <c:v>505</c:v>
                      </c:pt>
                      <c:pt idx="162">
                        <c:v>501</c:v>
                      </c:pt>
                      <c:pt idx="163">
                        <c:v>468</c:v>
                      </c:pt>
                      <c:pt idx="164">
                        <c:v>457</c:v>
                      </c:pt>
                      <c:pt idx="165">
                        <c:v>492</c:v>
                      </c:pt>
                      <c:pt idx="166">
                        <c:v>424</c:v>
                      </c:pt>
                      <c:pt idx="167">
                        <c:v>458</c:v>
                      </c:pt>
                      <c:pt idx="168">
                        <c:v>428</c:v>
                      </c:pt>
                      <c:pt idx="169">
                        <c:v>441</c:v>
                      </c:pt>
                      <c:pt idx="170">
                        <c:v>477</c:v>
                      </c:pt>
                      <c:pt idx="171">
                        <c:v>447</c:v>
                      </c:pt>
                      <c:pt idx="172">
                        <c:v>498</c:v>
                      </c:pt>
                      <c:pt idx="173">
                        <c:v>427</c:v>
                      </c:pt>
                      <c:pt idx="174">
                        <c:v>438</c:v>
                      </c:pt>
                      <c:pt idx="175">
                        <c:v>458</c:v>
                      </c:pt>
                      <c:pt idx="176">
                        <c:v>446</c:v>
                      </c:pt>
                      <c:pt idx="177">
                        <c:v>401</c:v>
                      </c:pt>
                      <c:pt idx="178">
                        <c:v>423</c:v>
                      </c:pt>
                      <c:pt idx="179">
                        <c:v>459</c:v>
                      </c:pt>
                      <c:pt idx="180">
                        <c:v>522</c:v>
                      </c:pt>
                      <c:pt idx="181">
                        <c:v>476</c:v>
                      </c:pt>
                      <c:pt idx="182">
                        <c:v>390</c:v>
                      </c:pt>
                      <c:pt idx="183">
                        <c:v>433</c:v>
                      </c:pt>
                      <c:pt idx="184">
                        <c:v>441</c:v>
                      </c:pt>
                      <c:pt idx="185">
                        <c:v>472</c:v>
                      </c:pt>
                      <c:pt idx="186">
                        <c:v>452</c:v>
                      </c:pt>
                      <c:pt idx="187">
                        <c:v>510</c:v>
                      </c:pt>
                      <c:pt idx="188">
                        <c:v>473</c:v>
                      </c:pt>
                      <c:pt idx="189">
                        <c:v>481</c:v>
                      </c:pt>
                      <c:pt idx="190">
                        <c:v>463</c:v>
                      </c:pt>
                      <c:pt idx="191">
                        <c:v>505</c:v>
                      </c:pt>
                      <c:pt idx="192">
                        <c:v>487</c:v>
                      </c:pt>
                      <c:pt idx="193">
                        <c:v>549</c:v>
                      </c:pt>
                      <c:pt idx="194">
                        <c:v>500</c:v>
                      </c:pt>
                      <c:pt idx="195">
                        <c:v>550</c:v>
                      </c:pt>
                      <c:pt idx="196">
                        <c:v>586</c:v>
                      </c:pt>
                      <c:pt idx="197">
                        <c:v>499</c:v>
                      </c:pt>
                      <c:pt idx="198">
                        <c:v>596</c:v>
                      </c:pt>
                      <c:pt idx="199">
                        <c:v>553</c:v>
                      </c:pt>
                      <c:pt idx="200">
                        <c:v>563</c:v>
                      </c:pt>
                      <c:pt idx="201">
                        <c:v>477</c:v>
                      </c:pt>
                      <c:pt idx="202">
                        <c:v>515</c:v>
                      </c:pt>
                      <c:pt idx="203">
                        <c:v>535</c:v>
                      </c:pt>
                      <c:pt idx="204">
                        <c:v>502</c:v>
                      </c:pt>
                      <c:pt idx="205">
                        <c:v>513</c:v>
                      </c:pt>
                      <c:pt idx="206">
                        <c:v>464</c:v>
                      </c:pt>
                      <c:pt idx="207">
                        <c:v>442</c:v>
                      </c:pt>
                      <c:pt idx="208">
                        <c:v>407</c:v>
                      </c:pt>
                      <c:pt idx="209">
                        <c:v>463</c:v>
                      </c:pt>
                      <c:pt idx="210">
                        <c:v>456</c:v>
                      </c:pt>
                      <c:pt idx="211">
                        <c:v>411</c:v>
                      </c:pt>
                      <c:pt idx="212">
                        <c:v>430</c:v>
                      </c:pt>
                      <c:pt idx="213">
                        <c:v>401</c:v>
                      </c:pt>
                      <c:pt idx="214">
                        <c:v>409</c:v>
                      </c:pt>
                      <c:pt idx="215">
                        <c:v>435</c:v>
                      </c:pt>
                      <c:pt idx="216">
                        <c:v>376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1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7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4</c:v>
                      </c:pt>
                      <c:pt idx="92">
                        <c:v>221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1</c:v>
                      </c:pt>
                      <c:pt idx="104">
                        <c:v>108</c:v>
                      </c:pt>
                      <c:pt idx="105">
                        <c:v>76</c:v>
                      </c:pt>
                      <c:pt idx="106">
                        <c:v>72</c:v>
                      </c:pt>
                      <c:pt idx="107">
                        <c:v>91</c:v>
                      </c:pt>
                      <c:pt idx="108">
                        <c:v>95</c:v>
                      </c:pt>
                      <c:pt idx="109">
                        <c:v>77</c:v>
                      </c:pt>
                      <c:pt idx="110">
                        <c:v>78</c:v>
                      </c:pt>
                      <c:pt idx="111">
                        <c:v>81</c:v>
                      </c:pt>
                      <c:pt idx="112">
                        <c:v>85</c:v>
                      </c:pt>
                      <c:pt idx="113">
                        <c:v>55</c:v>
                      </c:pt>
                      <c:pt idx="114">
                        <c:v>71</c:v>
                      </c:pt>
                      <c:pt idx="115">
                        <c:v>67</c:v>
                      </c:pt>
                      <c:pt idx="116">
                        <c:v>55</c:v>
                      </c:pt>
                      <c:pt idx="117">
                        <c:v>54</c:v>
                      </c:pt>
                      <c:pt idx="118">
                        <c:v>56</c:v>
                      </c:pt>
                      <c:pt idx="119">
                        <c:v>59</c:v>
                      </c:pt>
                      <c:pt idx="120">
                        <c:v>75</c:v>
                      </c:pt>
                      <c:pt idx="121">
                        <c:v>65</c:v>
                      </c:pt>
                      <c:pt idx="122">
                        <c:v>44</c:v>
                      </c:pt>
                      <c:pt idx="123">
                        <c:v>56</c:v>
                      </c:pt>
                      <c:pt idx="124">
                        <c:v>62</c:v>
                      </c:pt>
                      <c:pt idx="125">
                        <c:v>79</c:v>
                      </c:pt>
                      <c:pt idx="126">
                        <c:v>59</c:v>
                      </c:pt>
                      <c:pt idx="127">
                        <c:v>57</c:v>
                      </c:pt>
                      <c:pt idx="128">
                        <c:v>66</c:v>
                      </c:pt>
                      <c:pt idx="129">
                        <c:v>65</c:v>
                      </c:pt>
                      <c:pt idx="130">
                        <c:v>58</c:v>
                      </c:pt>
                      <c:pt idx="131">
                        <c:v>60</c:v>
                      </c:pt>
                      <c:pt idx="132">
                        <c:v>55</c:v>
                      </c:pt>
                      <c:pt idx="133">
                        <c:v>70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59</c:v>
                      </c:pt>
                      <c:pt idx="137">
                        <c:v>75</c:v>
                      </c:pt>
                      <c:pt idx="138">
                        <c:v>64</c:v>
                      </c:pt>
                      <c:pt idx="139">
                        <c:v>55</c:v>
                      </c:pt>
                      <c:pt idx="140">
                        <c:v>52</c:v>
                      </c:pt>
                      <c:pt idx="141">
                        <c:v>39</c:v>
                      </c:pt>
                      <c:pt idx="142">
                        <c:v>75</c:v>
                      </c:pt>
                      <c:pt idx="143">
                        <c:v>57</c:v>
                      </c:pt>
                      <c:pt idx="144">
                        <c:v>65</c:v>
                      </c:pt>
                      <c:pt idx="145">
                        <c:v>79</c:v>
                      </c:pt>
                      <c:pt idx="146">
                        <c:v>78</c:v>
                      </c:pt>
                      <c:pt idx="147">
                        <c:v>90</c:v>
                      </c:pt>
                      <c:pt idx="148">
                        <c:v>91</c:v>
                      </c:pt>
                      <c:pt idx="149">
                        <c:v>72</c:v>
                      </c:pt>
                      <c:pt idx="150">
                        <c:v>75</c:v>
                      </c:pt>
                      <c:pt idx="151">
                        <c:v>50</c:v>
                      </c:pt>
                      <c:pt idx="152">
                        <c:v>58</c:v>
                      </c:pt>
                      <c:pt idx="153">
                        <c:v>69</c:v>
                      </c:pt>
                      <c:pt idx="154">
                        <c:v>46</c:v>
                      </c:pt>
                      <c:pt idx="155">
                        <c:v>58</c:v>
                      </c:pt>
                      <c:pt idx="156">
                        <c:v>53</c:v>
                      </c:pt>
                      <c:pt idx="157">
                        <c:v>65</c:v>
                      </c:pt>
                      <c:pt idx="158">
                        <c:v>62</c:v>
                      </c:pt>
                      <c:pt idx="159">
                        <c:v>46</c:v>
                      </c:pt>
                      <c:pt idx="160">
                        <c:v>58</c:v>
                      </c:pt>
                      <c:pt idx="161">
                        <c:v>38</c:v>
                      </c:pt>
                      <c:pt idx="162">
                        <c:v>49</c:v>
                      </c:pt>
                      <c:pt idx="163">
                        <c:v>49</c:v>
                      </c:pt>
                      <c:pt idx="164">
                        <c:v>57</c:v>
                      </c:pt>
                      <c:pt idx="165">
                        <c:v>52</c:v>
                      </c:pt>
                      <c:pt idx="166">
                        <c:v>51</c:v>
                      </c:pt>
                      <c:pt idx="167">
                        <c:v>58</c:v>
                      </c:pt>
                      <c:pt idx="168">
                        <c:v>61</c:v>
                      </c:pt>
                      <c:pt idx="169">
                        <c:v>42</c:v>
                      </c:pt>
                      <c:pt idx="170">
                        <c:v>40</c:v>
                      </c:pt>
                      <c:pt idx="171">
                        <c:v>39</c:v>
                      </c:pt>
                      <c:pt idx="172">
                        <c:v>47</c:v>
                      </c:pt>
                      <c:pt idx="173">
                        <c:v>40</c:v>
                      </c:pt>
                      <c:pt idx="174">
                        <c:v>40</c:v>
                      </c:pt>
                      <c:pt idx="175">
                        <c:v>48</c:v>
                      </c:pt>
                      <c:pt idx="176">
                        <c:v>39</c:v>
                      </c:pt>
                      <c:pt idx="177">
                        <c:v>45</c:v>
                      </c:pt>
                      <c:pt idx="178">
                        <c:v>41</c:v>
                      </c:pt>
                      <c:pt idx="179">
                        <c:v>45</c:v>
                      </c:pt>
                      <c:pt idx="180">
                        <c:v>56</c:v>
                      </c:pt>
                      <c:pt idx="181">
                        <c:v>60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8</c:v>
                      </c:pt>
                      <c:pt idx="185">
                        <c:v>51</c:v>
                      </c:pt>
                      <c:pt idx="186">
                        <c:v>42</c:v>
                      </c:pt>
                      <c:pt idx="187">
                        <c:v>49</c:v>
                      </c:pt>
                      <c:pt idx="188">
                        <c:v>64</c:v>
                      </c:pt>
                      <c:pt idx="189">
                        <c:v>53</c:v>
                      </c:pt>
                      <c:pt idx="190">
                        <c:v>51</c:v>
                      </c:pt>
                      <c:pt idx="191">
                        <c:v>57</c:v>
                      </c:pt>
                      <c:pt idx="192">
                        <c:v>58</c:v>
                      </c:pt>
                      <c:pt idx="193">
                        <c:v>42</c:v>
                      </c:pt>
                      <c:pt idx="194">
                        <c:v>62</c:v>
                      </c:pt>
                      <c:pt idx="195">
                        <c:v>57</c:v>
                      </c:pt>
                      <c:pt idx="196">
                        <c:v>54</c:v>
                      </c:pt>
                      <c:pt idx="197">
                        <c:v>63</c:v>
                      </c:pt>
                      <c:pt idx="198">
                        <c:v>53</c:v>
                      </c:pt>
                      <c:pt idx="199">
                        <c:v>51</c:v>
                      </c:pt>
                      <c:pt idx="200">
                        <c:v>59</c:v>
                      </c:pt>
                      <c:pt idx="201">
                        <c:v>47</c:v>
                      </c:pt>
                      <c:pt idx="202">
                        <c:v>55</c:v>
                      </c:pt>
                      <c:pt idx="203">
                        <c:v>46</c:v>
                      </c:pt>
                      <c:pt idx="204">
                        <c:v>37</c:v>
                      </c:pt>
                      <c:pt idx="205">
                        <c:v>56</c:v>
                      </c:pt>
                      <c:pt idx="206">
                        <c:v>53</c:v>
                      </c:pt>
                      <c:pt idx="207">
                        <c:v>58</c:v>
                      </c:pt>
                      <c:pt idx="208">
                        <c:v>45</c:v>
                      </c:pt>
                      <c:pt idx="209">
                        <c:v>52</c:v>
                      </c:pt>
                      <c:pt idx="210">
                        <c:v>42</c:v>
                      </c:pt>
                      <c:pt idx="211">
                        <c:v>42</c:v>
                      </c:pt>
                      <c:pt idx="212">
                        <c:v>48</c:v>
                      </c:pt>
                      <c:pt idx="213">
                        <c:v>48</c:v>
                      </c:pt>
                      <c:pt idx="214">
                        <c:v>50</c:v>
                      </c:pt>
                      <c:pt idx="215">
                        <c:v>50</c:v>
                      </c:pt>
                      <c:pt idx="216">
                        <c:v>47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10</c:v>
                      </c:pt>
                      <c:pt idx="89">
                        <c:v>1459</c:v>
                      </c:pt>
                      <c:pt idx="90">
                        <c:v>1535</c:v>
                      </c:pt>
                      <c:pt idx="91">
                        <c:v>1480</c:v>
                      </c:pt>
                      <c:pt idx="92">
                        <c:v>1368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1</c:v>
                      </c:pt>
                      <c:pt idx="96">
                        <c:v>777</c:v>
                      </c:pt>
                      <c:pt idx="97">
                        <c:v>793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82</c:v>
                      </c:pt>
                      <c:pt idx="102">
                        <c:v>658</c:v>
                      </c:pt>
                      <c:pt idx="103">
                        <c:v>554</c:v>
                      </c:pt>
                      <c:pt idx="104">
                        <c:v>515</c:v>
                      </c:pt>
                      <c:pt idx="105">
                        <c:v>529</c:v>
                      </c:pt>
                      <c:pt idx="106">
                        <c:v>505</c:v>
                      </c:pt>
                      <c:pt idx="107">
                        <c:v>511</c:v>
                      </c:pt>
                      <c:pt idx="108">
                        <c:v>544</c:v>
                      </c:pt>
                      <c:pt idx="109">
                        <c:v>473</c:v>
                      </c:pt>
                      <c:pt idx="110">
                        <c:v>456</c:v>
                      </c:pt>
                      <c:pt idx="111">
                        <c:v>461</c:v>
                      </c:pt>
                      <c:pt idx="112">
                        <c:v>417</c:v>
                      </c:pt>
                      <c:pt idx="113">
                        <c:v>419</c:v>
                      </c:pt>
                      <c:pt idx="114">
                        <c:v>381</c:v>
                      </c:pt>
                      <c:pt idx="115">
                        <c:v>393</c:v>
                      </c:pt>
                      <c:pt idx="116">
                        <c:v>349</c:v>
                      </c:pt>
                      <c:pt idx="117">
                        <c:v>368</c:v>
                      </c:pt>
                      <c:pt idx="118">
                        <c:v>381</c:v>
                      </c:pt>
                      <c:pt idx="119">
                        <c:v>365</c:v>
                      </c:pt>
                      <c:pt idx="120">
                        <c:v>336</c:v>
                      </c:pt>
                      <c:pt idx="121">
                        <c:v>371</c:v>
                      </c:pt>
                      <c:pt idx="122">
                        <c:v>321</c:v>
                      </c:pt>
                      <c:pt idx="123">
                        <c:v>322</c:v>
                      </c:pt>
                      <c:pt idx="124">
                        <c:v>359</c:v>
                      </c:pt>
                      <c:pt idx="125">
                        <c:v>337</c:v>
                      </c:pt>
                      <c:pt idx="126">
                        <c:v>376</c:v>
                      </c:pt>
                      <c:pt idx="127">
                        <c:v>343</c:v>
                      </c:pt>
                      <c:pt idx="128">
                        <c:v>352</c:v>
                      </c:pt>
                      <c:pt idx="129">
                        <c:v>364</c:v>
                      </c:pt>
                      <c:pt idx="130">
                        <c:v>326</c:v>
                      </c:pt>
                      <c:pt idx="131">
                        <c:v>335</c:v>
                      </c:pt>
                      <c:pt idx="132">
                        <c:v>347</c:v>
                      </c:pt>
                      <c:pt idx="133">
                        <c:v>343</c:v>
                      </c:pt>
                      <c:pt idx="134">
                        <c:v>380</c:v>
                      </c:pt>
                      <c:pt idx="135">
                        <c:v>375</c:v>
                      </c:pt>
                      <c:pt idx="136">
                        <c:v>328</c:v>
                      </c:pt>
                      <c:pt idx="137">
                        <c:v>343</c:v>
                      </c:pt>
                      <c:pt idx="138">
                        <c:v>306</c:v>
                      </c:pt>
                      <c:pt idx="139">
                        <c:v>312</c:v>
                      </c:pt>
                      <c:pt idx="140">
                        <c:v>315</c:v>
                      </c:pt>
                      <c:pt idx="141">
                        <c:v>320</c:v>
                      </c:pt>
                      <c:pt idx="142">
                        <c:v>344</c:v>
                      </c:pt>
                      <c:pt idx="143">
                        <c:v>358</c:v>
                      </c:pt>
                      <c:pt idx="144">
                        <c:v>350</c:v>
                      </c:pt>
                      <c:pt idx="145">
                        <c:v>377</c:v>
                      </c:pt>
                      <c:pt idx="146">
                        <c:v>408</c:v>
                      </c:pt>
                      <c:pt idx="147">
                        <c:v>467</c:v>
                      </c:pt>
                      <c:pt idx="148">
                        <c:v>403</c:v>
                      </c:pt>
                      <c:pt idx="149">
                        <c:v>359</c:v>
                      </c:pt>
                      <c:pt idx="150">
                        <c:v>346</c:v>
                      </c:pt>
                      <c:pt idx="151">
                        <c:v>308</c:v>
                      </c:pt>
                      <c:pt idx="152">
                        <c:v>316</c:v>
                      </c:pt>
                      <c:pt idx="153">
                        <c:v>303</c:v>
                      </c:pt>
                      <c:pt idx="154">
                        <c:v>286</c:v>
                      </c:pt>
                      <c:pt idx="155">
                        <c:v>285</c:v>
                      </c:pt>
                      <c:pt idx="156">
                        <c:v>305</c:v>
                      </c:pt>
                      <c:pt idx="157">
                        <c:v>301</c:v>
                      </c:pt>
                      <c:pt idx="158">
                        <c:v>292</c:v>
                      </c:pt>
                      <c:pt idx="159">
                        <c:v>307</c:v>
                      </c:pt>
                      <c:pt idx="160">
                        <c:v>268</c:v>
                      </c:pt>
                      <c:pt idx="161">
                        <c:v>290</c:v>
                      </c:pt>
                      <c:pt idx="162">
                        <c:v>294</c:v>
                      </c:pt>
                      <c:pt idx="163">
                        <c:v>291</c:v>
                      </c:pt>
                      <c:pt idx="164">
                        <c:v>271</c:v>
                      </c:pt>
                      <c:pt idx="165">
                        <c:v>285</c:v>
                      </c:pt>
                      <c:pt idx="166">
                        <c:v>264</c:v>
                      </c:pt>
                      <c:pt idx="167">
                        <c:v>262</c:v>
                      </c:pt>
                      <c:pt idx="168">
                        <c:v>250</c:v>
                      </c:pt>
                      <c:pt idx="169">
                        <c:v>282</c:v>
                      </c:pt>
                      <c:pt idx="170">
                        <c:v>247</c:v>
                      </c:pt>
                      <c:pt idx="171">
                        <c:v>280</c:v>
                      </c:pt>
                      <c:pt idx="172">
                        <c:v>277</c:v>
                      </c:pt>
                      <c:pt idx="173">
                        <c:v>290</c:v>
                      </c:pt>
                      <c:pt idx="174">
                        <c:v>270</c:v>
                      </c:pt>
                      <c:pt idx="175">
                        <c:v>269</c:v>
                      </c:pt>
                      <c:pt idx="176">
                        <c:v>272</c:v>
                      </c:pt>
                      <c:pt idx="177">
                        <c:v>266</c:v>
                      </c:pt>
                      <c:pt idx="178">
                        <c:v>246</c:v>
                      </c:pt>
                      <c:pt idx="179">
                        <c:v>274</c:v>
                      </c:pt>
                      <c:pt idx="180">
                        <c:v>273</c:v>
                      </c:pt>
                      <c:pt idx="181">
                        <c:v>281</c:v>
                      </c:pt>
                      <c:pt idx="182">
                        <c:v>223</c:v>
                      </c:pt>
                      <c:pt idx="183">
                        <c:v>250</c:v>
                      </c:pt>
                      <c:pt idx="184">
                        <c:v>278</c:v>
                      </c:pt>
                      <c:pt idx="185">
                        <c:v>266</c:v>
                      </c:pt>
                      <c:pt idx="186">
                        <c:v>227</c:v>
                      </c:pt>
                      <c:pt idx="187">
                        <c:v>275</c:v>
                      </c:pt>
                      <c:pt idx="188">
                        <c:v>310</c:v>
                      </c:pt>
                      <c:pt idx="189">
                        <c:v>298</c:v>
                      </c:pt>
                      <c:pt idx="190">
                        <c:v>289</c:v>
                      </c:pt>
                      <c:pt idx="191">
                        <c:v>268</c:v>
                      </c:pt>
                      <c:pt idx="192">
                        <c:v>274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291</c:v>
                      </c:pt>
                      <c:pt idx="196">
                        <c:v>314</c:v>
                      </c:pt>
                      <c:pt idx="197">
                        <c:v>312</c:v>
                      </c:pt>
                      <c:pt idx="198">
                        <c:v>317</c:v>
                      </c:pt>
                      <c:pt idx="199">
                        <c:v>334</c:v>
                      </c:pt>
                      <c:pt idx="200">
                        <c:v>272</c:v>
                      </c:pt>
                      <c:pt idx="201">
                        <c:v>310</c:v>
                      </c:pt>
                      <c:pt idx="202">
                        <c:v>308</c:v>
                      </c:pt>
                      <c:pt idx="203">
                        <c:v>254</c:v>
                      </c:pt>
                      <c:pt idx="204">
                        <c:v>309</c:v>
                      </c:pt>
                      <c:pt idx="205">
                        <c:v>339</c:v>
                      </c:pt>
                      <c:pt idx="206">
                        <c:v>292</c:v>
                      </c:pt>
                      <c:pt idx="207">
                        <c:v>266</c:v>
                      </c:pt>
                      <c:pt idx="208">
                        <c:v>264</c:v>
                      </c:pt>
                      <c:pt idx="209">
                        <c:v>261</c:v>
                      </c:pt>
                      <c:pt idx="210">
                        <c:v>240</c:v>
                      </c:pt>
                      <c:pt idx="211">
                        <c:v>267</c:v>
                      </c:pt>
                      <c:pt idx="212">
                        <c:v>247</c:v>
                      </c:pt>
                      <c:pt idx="213">
                        <c:v>254</c:v>
                      </c:pt>
                      <c:pt idx="214">
                        <c:v>259</c:v>
                      </c:pt>
                      <c:pt idx="215">
                        <c:v>246</c:v>
                      </c:pt>
                      <c:pt idx="216">
                        <c:v>246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60</c:v>
                      </c:pt>
                      <c:pt idx="104">
                        <c:v>1024</c:v>
                      </c:pt>
                      <c:pt idx="105">
                        <c:v>1040</c:v>
                      </c:pt>
                      <c:pt idx="106">
                        <c:v>1076</c:v>
                      </c:pt>
                      <c:pt idx="107">
                        <c:v>1138</c:v>
                      </c:pt>
                      <c:pt idx="108">
                        <c:v>1182</c:v>
                      </c:pt>
                      <c:pt idx="109">
                        <c:v>1239</c:v>
                      </c:pt>
                      <c:pt idx="110">
                        <c:v>1180</c:v>
                      </c:pt>
                      <c:pt idx="111">
                        <c:v>1209</c:v>
                      </c:pt>
                      <c:pt idx="112">
                        <c:v>1205</c:v>
                      </c:pt>
                      <c:pt idx="113">
                        <c:v>1198</c:v>
                      </c:pt>
                      <c:pt idx="114">
                        <c:v>1181</c:v>
                      </c:pt>
                      <c:pt idx="115">
                        <c:v>1103</c:v>
                      </c:pt>
                      <c:pt idx="116">
                        <c:v>1035</c:v>
                      </c:pt>
                      <c:pt idx="117">
                        <c:v>1143</c:v>
                      </c:pt>
                      <c:pt idx="118">
                        <c:v>1124</c:v>
                      </c:pt>
                      <c:pt idx="119">
                        <c:v>1097</c:v>
                      </c:pt>
                      <c:pt idx="120">
                        <c:v>1074</c:v>
                      </c:pt>
                      <c:pt idx="121">
                        <c:v>1209</c:v>
                      </c:pt>
                      <c:pt idx="122">
                        <c:v>1050</c:v>
                      </c:pt>
                      <c:pt idx="123">
                        <c:v>1117</c:v>
                      </c:pt>
                      <c:pt idx="124">
                        <c:v>1354</c:v>
                      </c:pt>
                      <c:pt idx="125">
                        <c:v>1206</c:v>
                      </c:pt>
                      <c:pt idx="126">
                        <c:v>1258</c:v>
                      </c:pt>
                      <c:pt idx="127">
                        <c:v>1223</c:v>
                      </c:pt>
                      <c:pt idx="128">
                        <c:v>1231</c:v>
                      </c:pt>
                      <c:pt idx="129">
                        <c:v>1125</c:v>
                      </c:pt>
                      <c:pt idx="130">
                        <c:v>1132</c:v>
                      </c:pt>
                      <c:pt idx="131">
                        <c:v>1130</c:v>
                      </c:pt>
                      <c:pt idx="132">
                        <c:v>1232</c:v>
                      </c:pt>
                      <c:pt idx="133">
                        <c:v>1212</c:v>
                      </c:pt>
                      <c:pt idx="134">
                        <c:v>1195</c:v>
                      </c:pt>
                      <c:pt idx="135">
                        <c:v>1196</c:v>
                      </c:pt>
                      <c:pt idx="136">
                        <c:v>1202</c:v>
                      </c:pt>
                      <c:pt idx="137">
                        <c:v>1193</c:v>
                      </c:pt>
                      <c:pt idx="138">
                        <c:v>1128</c:v>
                      </c:pt>
                      <c:pt idx="139">
                        <c:v>1065</c:v>
                      </c:pt>
                      <c:pt idx="140">
                        <c:v>1095</c:v>
                      </c:pt>
                      <c:pt idx="141">
                        <c:v>1089</c:v>
                      </c:pt>
                      <c:pt idx="142">
                        <c:v>1040</c:v>
                      </c:pt>
                      <c:pt idx="143">
                        <c:v>1113</c:v>
                      </c:pt>
                      <c:pt idx="144">
                        <c:v>1098</c:v>
                      </c:pt>
                      <c:pt idx="145">
                        <c:v>1261</c:v>
                      </c:pt>
                      <c:pt idx="146">
                        <c:v>1357</c:v>
                      </c:pt>
                      <c:pt idx="147">
                        <c:v>1355</c:v>
                      </c:pt>
                      <c:pt idx="148">
                        <c:v>1328</c:v>
                      </c:pt>
                      <c:pt idx="149">
                        <c:v>1190</c:v>
                      </c:pt>
                      <c:pt idx="150">
                        <c:v>1158</c:v>
                      </c:pt>
                      <c:pt idx="151">
                        <c:v>1089</c:v>
                      </c:pt>
                      <c:pt idx="152">
                        <c:v>1021</c:v>
                      </c:pt>
                      <c:pt idx="153">
                        <c:v>1015</c:v>
                      </c:pt>
                      <c:pt idx="154">
                        <c:v>1068</c:v>
                      </c:pt>
                      <c:pt idx="155">
                        <c:v>1041</c:v>
                      </c:pt>
                      <c:pt idx="156">
                        <c:v>1006</c:v>
                      </c:pt>
                      <c:pt idx="157">
                        <c:v>1082</c:v>
                      </c:pt>
                      <c:pt idx="158">
                        <c:v>997</c:v>
                      </c:pt>
                      <c:pt idx="159">
                        <c:v>1016</c:v>
                      </c:pt>
                      <c:pt idx="160">
                        <c:v>952</c:v>
                      </c:pt>
                      <c:pt idx="161">
                        <c:v>926</c:v>
                      </c:pt>
                      <c:pt idx="162">
                        <c:v>1034</c:v>
                      </c:pt>
                      <c:pt idx="163">
                        <c:v>949</c:v>
                      </c:pt>
                      <c:pt idx="164">
                        <c:v>933</c:v>
                      </c:pt>
                      <c:pt idx="165">
                        <c:v>940</c:v>
                      </c:pt>
                      <c:pt idx="166">
                        <c:v>933</c:v>
                      </c:pt>
                      <c:pt idx="167">
                        <c:v>897</c:v>
                      </c:pt>
                      <c:pt idx="168">
                        <c:v>911</c:v>
                      </c:pt>
                      <c:pt idx="169">
                        <c:v>841</c:v>
                      </c:pt>
                      <c:pt idx="170">
                        <c:v>894</c:v>
                      </c:pt>
                      <c:pt idx="171">
                        <c:v>891</c:v>
                      </c:pt>
                      <c:pt idx="172">
                        <c:v>924</c:v>
                      </c:pt>
                      <c:pt idx="173">
                        <c:v>809</c:v>
                      </c:pt>
                      <c:pt idx="174">
                        <c:v>876</c:v>
                      </c:pt>
                      <c:pt idx="175">
                        <c:v>923</c:v>
                      </c:pt>
                      <c:pt idx="176">
                        <c:v>830</c:v>
                      </c:pt>
                      <c:pt idx="177">
                        <c:v>821</c:v>
                      </c:pt>
                      <c:pt idx="178">
                        <c:v>836</c:v>
                      </c:pt>
                      <c:pt idx="179">
                        <c:v>899</c:v>
                      </c:pt>
                      <c:pt idx="180">
                        <c:v>898</c:v>
                      </c:pt>
                      <c:pt idx="181">
                        <c:v>987</c:v>
                      </c:pt>
                      <c:pt idx="182">
                        <c:v>897</c:v>
                      </c:pt>
                      <c:pt idx="183">
                        <c:v>852</c:v>
                      </c:pt>
                      <c:pt idx="184">
                        <c:v>840</c:v>
                      </c:pt>
                      <c:pt idx="185">
                        <c:v>919</c:v>
                      </c:pt>
                      <c:pt idx="186">
                        <c:v>892</c:v>
                      </c:pt>
                      <c:pt idx="187">
                        <c:v>880</c:v>
                      </c:pt>
                      <c:pt idx="188">
                        <c:v>1044</c:v>
                      </c:pt>
                      <c:pt idx="189">
                        <c:v>980</c:v>
                      </c:pt>
                      <c:pt idx="190">
                        <c:v>977</c:v>
                      </c:pt>
                      <c:pt idx="191">
                        <c:v>955</c:v>
                      </c:pt>
                      <c:pt idx="192">
                        <c:v>948</c:v>
                      </c:pt>
                      <c:pt idx="193">
                        <c:v>992</c:v>
                      </c:pt>
                      <c:pt idx="194">
                        <c:v>1052</c:v>
                      </c:pt>
                      <c:pt idx="195">
                        <c:v>1043</c:v>
                      </c:pt>
                      <c:pt idx="196">
                        <c:v>1063</c:v>
                      </c:pt>
                      <c:pt idx="197">
                        <c:v>1077</c:v>
                      </c:pt>
                      <c:pt idx="198">
                        <c:v>1072</c:v>
                      </c:pt>
                      <c:pt idx="199">
                        <c:v>1098</c:v>
                      </c:pt>
                      <c:pt idx="200">
                        <c:v>1021</c:v>
                      </c:pt>
                      <c:pt idx="201">
                        <c:v>986</c:v>
                      </c:pt>
                      <c:pt idx="202">
                        <c:v>1020</c:v>
                      </c:pt>
                      <c:pt idx="203">
                        <c:v>1063</c:v>
                      </c:pt>
                      <c:pt idx="204">
                        <c:v>1086</c:v>
                      </c:pt>
                      <c:pt idx="205">
                        <c:v>1155</c:v>
                      </c:pt>
                      <c:pt idx="206">
                        <c:v>1014</c:v>
                      </c:pt>
                      <c:pt idx="207">
                        <c:v>1001</c:v>
                      </c:pt>
                      <c:pt idx="208">
                        <c:v>928</c:v>
                      </c:pt>
                      <c:pt idx="209">
                        <c:v>871</c:v>
                      </c:pt>
                      <c:pt idx="210">
                        <c:v>881</c:v>
                      </c:pt>
                      <c:pt idx="211">
                        <c:v>849</c:v>
                      </c:pt>
                      <c:pt idx="212">
                        <c:v>912</c:v>
                      </c:pt>
                      <c:pt idx="213">
                        <c:v>964</c:v>
                      </c:pt>
                      <c:pt idx="214">
                        <c:v>828</c:v>
                      </c:pt>
                      <c:pt idx="215">
                        <c:v>828</c:v>
                      </c:pt>
                      <c:pt idx="216">
                        <c:v>821</c:v>
                      </c:pt>
                      <c:pt idx="217">
                        <c:v>8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6</c:v>
                      </c:pt>
                      <c:pt idx="126">
                        <c:v>9</c:v>
                      </c:pt>
                      <c:pt idx="127">
                        <c:v>13</c:v>
                      </c:pt>
                      <c:pt idx="128">
                        <c:v>30</c:v>
                      </c:pt>
                      <c:pt idx="129">
                        <c:v>32</c:v>
                      </c:pt>
                      <c:pt idx="130">
                        <c:v>58</c:v>
                      </c:pt>
                      <c:pt idx="131">
                        <c:v>61</c:v>
                      </c:pt>
                      <c:pt idx="132">
                        <c:v>76</c:v>
                      </c:pt>
                      <c:pt idx="133">
                        <c:v>114</c:v>
                      </c:pt>
                      <c:pt idx="134">
                        <c:v>126</c:v>
                      </c:pt>
                      <c:pt idx="135">
                        <c:v>160</c:v>
                      </c:pt>
                      <c:pt idx="136">
                        <c:v>160</c:v>
                      </c:pt>
                      <c:pt idx="137">
                        <c:v>176</c:v>
                      </c:pt>
                      <c:pt idx="138">
                        <c:v>219</c:v>
                      </c:pt>
                      <c:pt idx="139">
                        <c:v>217</c:v>
                      </c:pt>
                      <c:pt idx="140">
                        <c:v>251</c:v>
                      </c:pt>
                      <c:pt idx="141">
                        <c:v>263</c:v>
                      </c:pt>
                      <c:pt idx="142">
                        <c:v>287</c:v>
                      </c:pt>
                      <c:pt idx="143">
                        <c:v>346</c:v>
                      </c:pt>
                      <c:pt idx="144">
                        <c:v>346</c:v>
                      </c:pt>
                      <c:pt idx="145">
                        <c:v>394</c:v>
                      </c:pt>
                      <c:pt idx="146">
                        <c:v>471</c:v>
                      </c:pt>
                      <c:pt idx="147">
                        <c:v>472</c:v>
                      </c:pt>
                      <c:pt idx="148">
                        <c:v>459</c:v>
                      </c:pt>
                      <c:pt idx="149">
                        <c:v>406</c:v>
                      </c:pt>
                      <c:pt idx="150">
                        <c:v>361</c:v>
                      </c:pt>
                      <c:pt idx="151">
                        <c:v>356</c:v>
                      </c:pt>
                      <c:pt idx="152">
                        <c:v>395</c:v>
                      </c:pt>
                      <c:pt idx="153">
                        <c:v>376</c:v>
                      </c:pt>
                      <c:pt idx="154">
                        <c:v>385</c:v>
                      </c:pt>
                      <c:pt idx="155">
                        <c:v>387</c:v>
                      </c:pt>
                      <c:pt idx="156">
                        <c:v>415</c:v>
                      </c:pt>
                      <c:pt idx="157">
                        <c:v>375</c:v>
                      </c:pt>
                      <c:pt idx="158">
                        <c:v>351</c:v>
                      </c:pt>
                      <c:pt idx="159">
                        <c:v>376</c:v>
                      </c:pt>
                      <c:pt idx="160">
                        <c:v>372</c:v>
                      </c:pt>
                      <c:pt idx="161">
                        <c:v>355</c:v>
                      </c:pt>
                      <c:pt idx="162">
                        <c:v>364</c:v>
                      </c:pt>
                      <c:pt idx="163">
                        <c:v>395</c:v>
                      </c:pt>
                      <c:pt idx="164">
                        <c:v>354</c:v>
                      </c:pt>
                      <c:pt idx="165">
                        <c:v>341</c:v>
                      </c:pt>
                      <c:pt idx="166">
                        <c:v>334</c:v>
                      </c:pt>
                      <c:pt idx="167">
                        <c:v>354</c:v>
                      </c:pt>
                      <c:pt idx="168">
                        <c:v>321</c:v>
                      </c:pt>
                      <c:pt idx="169">
                        <c:v>361</c:v>
                      </c:pt>
                      <c:pt idx="170">
                        <c:v>331</c:v>
                      </c:pt>
                      <c:pt idx="171">
                        <c:v>302</c:v>
                      </c:pt>
                      <c:pt idx="172">
                        <c:v>381</c:v>
                      </c:pt>
                      <c:pt idx="173">
                        <c:v>370</c:v>
                      </c:pt>
                      <c:pt idx="174">
                        <c:v>334</c:v>
                      </c:pt>
                      <c:pt idx="175">
                        <c:v>363</c:v>
                      </c:pt>
                      <c:pt idx="176">
                        <c:v>385</c:v>
                      </c:pt>
                      <c:pt idx="177">
                        <c:v>343</c:v>
                      </c:pt>
                      <c:pt idx="178">
                        <c:v>345</c:v>
                      </c:pt>
                      <c:pt idx="179">
                        <c:v>323</c:v>
                      </c:pt>
                      <c:pt idx="180">
                        <c:v>389</c:v>
                      </c:pt>
                      <c:pt idx="181">
                        <c:v>397</c:v>
                      </c:pt>
                      <c:pt idx="182">
                        <c:v>351</c:v>
                      </c:pt>
                      <c:pt idx="183">
                        <c:v>355</c:v>
                      </c:pt>
                      <c:pt idx="184">
                        <c:v>375</c:v>
                      </c:pt>
                      <c:pt idx="185">
                        <c:v>343</c:v>
                      </c:pt>
                      <c:pt idx="186">
                        <c:v>344</c:v>
                      </c:pt>
                      <c:pt idx="187">
                        <c:v>366</c:v>
                      </c:pt>
                      <c:pt idx="188">
                        <c:v>395</c:v>
                      </c:pt>
                      <c:pt idx="189">
                        <c:v>391</c:v>
                      </c:pt>
                      <c:pt idx="190">
                        <c:v>440</c:v>
                      </c:pt>
                      <c:pt idx="191">
                        <c:v>377</c:v>
                      </c:pt>
                      <c:pt idx="192">
                        <c:v>381</c:v>
                      </c:pt>
                      <c:pt idx="193">
                        <c:v>441</c:v>
                      </c:pt>
                      <c:pt idx="194">
                        <c:v>393</c:v>
                      </c:pt>
                      <c:pt idx="195">
                        <c:v>450</c:v>
                      </c:pt>
                      <c:pt idx="196">
                        <c:v>453</c:v>
                      </c:pt>
                      <c:pt idx="197">
                        <c:v>479</c:v>
                      </c:pt>
                      <c:pt idx="198">
                        <c:v>432</c:v>
                      </c:pt>
                      <c:pt idx="199">
                        <c:v>444</c:v>
                      </c:pt>
                      <c:pt idx="200">
                        <c:v>398</c:v>
                      </c:pt>
                      <c:pt idx="201">
                        <c:v>399</c:v>
                      </c:pt>
                      <c:pt idx="202">
                        <c:v>395</c:v>
                      </c:pt>
                      <c:pt idx="203">
                        <c:v>469</c:v>
                      </c:pt>
                      <c:pt idx="204">
                        <c:v>386</c:v>
                      </c:pt>
                      <c:pt idx="205">
                        <c:v>448</c:v>
                      </c:pt>
                      <c:pt idx="206">
                        <c:v>401</c:v>
                      </c:pt>
                      <c:pt idx="207">
                        <c:v>417</c:v>
                      </c:pt>
                      <c:pt idx="208">
                        <c:v>391</c:v>
                      </c:pt>
                      <c:pt idx="209">
                        <c:v>372</c:v>
                      </c:pt>
                      <c:pt idx="210">
                        <c:v>379</c:v>
                      </c:pt>
                      <c:pt idx="211">
                        <c:v>377</c:v>
                      </c:pt>
                      <c:pt idx="212">
                        <c:v>386</c:v>
                      </c:pt>
                      <c:pt idx="213">
                        <c:v>353</c:v>
                      </c:pt>
                      <c:pt idx="214">
                        <c:v>365</c:v>
                      </c:pt>
                      <c:pt idx="215">
                        <c:v>363</c:v>
                      </c:pt>
                      <c:pt idx="216">
                        <c:v>341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booster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L$7:$L$224</c:f>
              <c:numCache>
                <c:formatCode>0</c:formatCode>
                <c:ptCount val="218"/>
                <c:pt idx="0">
                  <c:v>4.9615432689509484</c:v>
                </c:pt>
                <c:pt idx="1">
                  <c:v>4.9615480029769286</c:v>
                </c:pt>
                <c:pt idx="2">
                  <c:v>4.9615527370119432</c:v>
                </c:pt>
                <c:pt idx="3">
                  <c:v>14.884672413167975</c:v>
                </c:pt>
                <c:pt idx="4">
                  <c:v>0</c:v>
                </c:pt>
                <c:pt idx="5">
                  <c:v>4.9615716732423394</c:v>
                </c:pt>
                <c:pt idx="6">
                  <c:v>4.9615764073225241</c:v>
                </c:pt>
                <c:pt idx="7">
                  <c:v>19.846324565646967</c:v>
                </c:pt>
                <c:pt idx="8">
                  <c:v>4.9616000778589555</c:v>
                </c:pt>
                <c:pt idx="9">
                  <c:v>4.961604811993344</c:v>
                </c:pt>
                <c:pt idx="10">
                  <c:v>9.9232190922735324</c:v>
                </c:pt>
                <c:pt idx="11">
                  <c:v>4.9616190144507151</c:v>
                </c:pt>
                <c:pt idx="12">
                  <c:v>14.884871245863723</c:v>
                </c:pt>
                <c:pt idx="13">
                  <c:v>4.9616379511870239</c:v>
                </c:pt>
                <c:pt idx="14">
                  <c:v>9.9232853707873758</c:v>
                </c:pt>
                <c:pt idx="15">
                  <c:v>9.9233043076682339</c:v>
                </c:pt>
                <c:pt idx="16">
                  <c:v>9.9233232446213684</c:v>
                </c:pt>
                <c:pt idx="17">
                  <c:v>19.846684363293559</c:v>
                </c:pt>
                <c:pt idx="18">
                  <c:v>4.9616900279572151</c:v>
                </c:pt>
                <c:pt idx="19">
                  <c:v>0</c:v>
                </c:pt>
                <c:pt idx="20">
                  <c:v>14.885084286789775</c:v>
                </c:pt>
                <c:pt idx="21">
                  <c:v>14.885126895706785</c:v>
                </c:pt>
                <c:pt idx="22">
                  <c:v>24.808615841446226</c:v>
                </c:pt>
                <c:pt idx="23">
                  <c:v>9.9234936804520544</c:v>
                </c:pt>
                <c:pt idx="24">
                  <c:v>14.88526892719195</c:v>
                </c:pt>
                <c:pt idx="25">
                  <c:v>9.9235410247773661</c:v>
                </c:pt>
                <c:pt idx="26">
                  <c:v>14.885339943950969</c:v>
                </c:pt>
                <c:pt idx="27">
                  <c:v>9.9235883695544302</c:v>
                </c:pt>
                <c:pt idx="28">
                  <c:v>14.885410961387624</c:v>
                </c:pt>
                <c:pt idx="29">
                  <c:v>4.9618178573916296</c:v>
                </c:pt>
                <c:pt idx="30">
                  <c:v>14.885467775824855</c:v>
                </c:pt>
                <c:pt idx="31">
                  <c:v>19.847347182583189</c:v>
                </c:pt>
                <c:pt idx="32">
                  <c:v>4.9618557340445326</c:v>
                </c:pt>
                <c:pt idx="33">
                  <c:v>9.9237209373336093</c:v>
                </c:pt>
                <c:pt idx="34">
                  <c:v>0</c:v>
                </c:pt>
                <c:pt idx="35">
                  <c:v>4.9618699379384577</c:v>
                </c:pt>
                <c:pt idx="36">
                  <c:v>4.9618746725878369</c:v>
                </c:pt>
                <c:pt idx="37">
                  <c:v>9.9237588144925049</c:v>
                </c:pt>
                <c:pt idx="38">
                  <c:v>9.9237777531803797</c:v>
                </c:pt>
                <c:pt idx="39">
                  <c:v>14.885695037910812</c:v>
                </c:pt>
                <c:pt idx="40">
                  <c:v>19.847650200432639</c:v>
                </c:pt>
                <c:pt idx="41">
                  <c:v>9.923862978170364</c:v>
                </c:pt>
                <c:pt idx="42">
                  <c:v>4.9619409586279088</c:v>
                </c:pt>
                <c:pt idx="43">
                  <c:v>19.847915348641038</c:v>
                </c:pt>
                <c:pt idx="44">
                  <c:v>34.73587375991022</c:v>
                </c:pt>
                <c:pt idx="45">
                  <c:v>9.9262972429709411</c:v>
                </c:pt>
                <c:pt idx="46">
                  <c:v>19.862376647956562</c:v>
                </c:pt>
                <c:pt idx="47">
                  <c:v>9.9338349283187846</c:v>
                </c:pt>
                <c:pt idx="48">
                  <c:v>14.90401242765344</c:v>
                </c:pt>
                <c:pt idx="49">
                  <c:v>29.811129297173963</c:v>
                </c:pt>
                <c:pt idx="50">
                  <c:v>34.785134897517636</c:v>
                </c:pt>
                <c:pt idx="51">
                  <c:v>9.9408234251680625</c:v>
                </c:pt>
                <c:pt idx="52">
                  <c:v>9.9447682868989151</c:v>
                </c:pt>
                <c:pt idx="53">
                  <c:v>14.923988110556142</c:v>
                </c:pt>
                <c:pt idx="54">
                  <c:v>4.9786301873496832</c:v>
                </c:pt>
                <c:pt idx="55">
                  <c:v>14.951579883607701</c:v>
                </c:pt>
                <c:pt idx="56">
                  <c:v>4.9875646585004887</c:v>
                </c:pt>
                <c:pt idx="57">
                  <c:v>4.9903743356564165</c:v>
                </c:pt>
                <c:pt idx="58">
                  <c:v>9.9879664212251988</c:v>
                </c:pt>
                <c:pt idx="59">
                  <c:v>9.998144575093276</c:v>
                </c:pt>
                <c:pt idx="60">
                  <c:v>10.012563842128824</c:v>
                </c:pt>
                <c:pt idx="61">
                  <c:v>5.0128550812516321</c:v>
                </c:pt>
                <c:pt idx="62">
                  <c:v>25.108594671956208</c:v>
                </c:pt>
                <c:pt idx="63">
                  <c:v>0</c:v>
                </c:pt>
                <c:pt idx="64">
                  <c:v>5.0413292046139802</c:v>
                </c:pt>
                <c:pt idx="65">
                  <c:v>10.104641333812657</c:v>
                </c:pt>
                <c:pt idx="66">
                  <c:v>15.246122256308816</c:v>
                </c:pt>
                <c:pt idx="67">
                  <c:v>10.428888019814886</c:v>
                </c:pt>
                <c:pt idx="68">
                  <c:v>16.223417254852205</c:v>
                </c:pt>
                <c:pt idx="69">
                  <c:v>22.545959070412763</c:v>
                </c:pt>
                <c:pt idx="70">
                  <c:v>11.749726310461664</c:v>
                </c:pt>
                <c:pt idx="71">
                  <c:v>12.158381625879583</c:v>
                </c:pt>
                <c:pt idx="72">
                  <c:v>6.4026556245482737</c:v>
                </c:pt>
                <c:pt idx="73">
                  <c:v>33.695429603767664</c:v>
                </c:pt>
                <c:pt idx="74">
                  <c:v>14.280163068477501</c:v>
                </c:pt>
                <c:pt idx="75">
                  <c:v>37.33727768164227</c:v>
                </c:pt>
                <c:pt idx="76">
                  <c:v>7.7074603769837449</c:v>
                </c:pt>
                <c:pt idx="77">
                  <c:v>31.604794204166975</c:v>
                </c:pt>
                <c:pt idx="78">
                  <c:v>32.448083067092654</c:v>
                </c:pt>
                <c:pt idx="79">
                  <c:v>8.2907898890628537</c:v>
                </c:pt>
                <c:pt idx="80">
                  <c:v>16.822980190940825</c:v>
                </c:pt>
                <c:pt idx="81">
                  <c:v>17.0260137845227</c:v>
                </c:pt>
                <c:pt idx="82">
                  <c:v>34.373801874694273</c:v>
                </c:pt>
                <c:pt idx="83">
                  <c:v>34.622465319275726</c:v>
                </c:pt>
                <c:pt idx="84">
                  <c:v>26.152118153928683</c:v>
                </c:pt>
                <c:pt idx="85">
                  <c:v>35.153780890539913</c:v>
                </c:pt>
                <c:pt idx="86">
                  <c:v>8.9029052576791834</c:v>
                </c:pt>
                <c:pt idx="87">
                  <c:v>0</c:v>
                </c:pt>
                <c:pt idx="88">
                  <c:v>28.157574116691485</c:v>
                </c:pt>
                <c:pt idx="89">
                  <c:v>38.829151732377539</c:v>
                </c:pt>
                <c:pt idx="90">
                  <c:v>30.315278900565882</c:v>
                </c:pt>
                <c:pt idx="91">
                  <c:v>10.576672741473576</c:v>
                </c:pt>
                <c:pt idx="92">
                  <c:v>43.561030469684248</c:v>
                </c:pt>
                <c:pt idx="93">
                  <c:v>11.102428442713604</c:v>
                </c:pt>
                <c:pt idx="94">
                  <c:v>11.308945158140375</c:v>
                </c:pt>
                <c:pt idx="95">
                  <c:v>34.232522212737571</c:v>
                </c:pt>
                <c:pt idx="96">
                  <c:v>11.504322970593181</c:v>
                </c:pt>
                <c:pt idx="97">
                  <c:v>11.652034400390791</c:v>
                </c:pt>
                <c:pt idx="98">
                  <c:v>47.138169226027522</c:v>
                </c:pt>
                <c:pt idx="99">
                  <c:v>23.753294627644266</c:v>
                </c:pt>
                <c:pt idx="100">
                  <c:v>71.639981538927842</c:v>
                </c:pt>
                <c:pt idx="101">
                  <c:v>59.916945894997859</c:v>
                </c:pt>
                <c:pt idx="102">
                  <c:v>35.950581777203183</c:v>
                </c:pt>
                <c:pt idx="103">
                  <c:v>47.934440434544136</c:v>
                </c:pt>
                <c:pt idx="104">
                  <c:v>23.967441153018282</c:v>
                </c:pt>
                <c:pt idx="105">
                  <c:v>11.983775811209439</c:v>
                </c:pt>
                <c:pt idx="106">
                  <c:v>47.935213715002106</c:v>
                </c:pt>
                <c:pt idx="107">
                  <c:v>35.951741700563474</c:v>
                </c:pt>
                <c:pt idx="108">
                  <c:v>71.903980530614504</c:v>
                </c:pt>
                <c:pt idx="109">
                  <c:v>11.984162468368725</c:v>
                </c:pt>
                <c:pt idx="110">
                  <c:v>11.984190087692005</c:v>
                </c:pt>
                <c:pt idx="111">
                  <c:v>11.984217707142593</c:v>
                </c:pt>
                <c:pt idx="112">
                  <c:v>83.88971728704341</c:v>
                </c:pt>
                <c:pt idx="113">
                  <c:v>47.937754669321677</c:v>
                </c:pt>
                <c:pt idx="114">
                  <c:v>23.969098300959686</c:v>
                </c:pt>
                <c:pt idx="115">
                  <c:v>23.969208785636912</c:v>
                </c:pt>
                <c:pt idx="116">
                  <c:v>23.969319271332694</c:v>
                </c:pt>
                <c:pt idx="117">
                  <c:v>35.954144637070563</c:v>
                </c:pt>
                <c:pt idx="118">
                  <c:v>59.923988725071041</c:v>
                </c:pt>
                <c:pt idx="119">
                  <c:v>11.984935857545208</c:v>
                </c:pt>
                <c:pt idx="120">
                  <c:v>0</c:v>
                </c:pt>
                <c:pt idx="121">
                  <c:v>47.93985392173358</c:v>
                </c:pt>
                <c:pt idx="122">
                  <c:v>47.940295893037828</c:v>
                </c:pt>
                <c:pt idx="123">
                  <c:v>35.955553404368601</c:v>
                </c:pt>
                <c:pt idx="124">
                  <c:v>35.955802021822407</c:v>
                </c:pt>
                <c:pt idx="125">
                  <c:v>59.926751071190679</c:v>
                </c:pt>
                <c:pt idx="126">
                  <c:v>11.985488339502785</c:v>
                </c:pt>
                <c:pt idx="127">
                  <c:v>47.942063859751023</c:v>
                </c:pt>
                <c:pt idx="128">
                  <c:v>23.971252935902253</c:v>
                </c:pt>
                <c:pt idx="129">
                  <c:v>11.985681720221919</c:v>
                </c:pt>
                <c:pt idx="130">
                  <c:v>35.957128039645042</c:v>
                </c:pt>
                <c:pt idx="131">
                  <c:v>23.971584452583514</c:v>
                </c:pt>
                <c:pt idx="132">
                  <c:v>23.971694960181633</c:v>
                </c:pt>
                <c:pt idx="133">
                  <c:v>47.943610937597235</c:v>
                </c:pt>
                <c:pt idx="134">
                  <c:v>59.93006622272317</c:v>
                </c:pt>
                <c:pt idx="135">
                  <c:v>35.95845415527598</c:v>
                </c:pt>
                <c:pt idx="136">
                  <c:v>11.986234270948827</c:v>
                </c:pt>
                <c:pt idx="137">
                  <c:v>23.972523799645021</c:v>
                </c:pt>
                <c:pt idx="138">
                  <c:v>59.93158578976</c:v>
                </c:pt>
                <c:pt idx="139">
                  <c:v>23.97291061100956</c:v>
                </c:pt>
                <c:pt idx="140">
                  <c:v>35.959531696252604</c:v>
                </c:pt>
                <c:pt idx="141">
                  <c:v>23.973186912484035</c:v>
                </c:pt>
                <c:pt idx="142">
                  <c:v>47.946594869714346</c:v>
                </c:pt>
                <c:pt idx="143">
                  <c:v>35.960277723991041</c:v>
                </c:pt>
                <c:pt idx="144">
                  <c:v>11.986842135594236</c:v>
                </c:pt>
                <c:pt idx="145">
                  <c:v>23.973739534540627</c:v>
                </c:pt>
                <c:pt idx="146">
                  <c:v>11.986925031004642</c:v>
                </c:pt>
                <c:pt idx="147">
                  <c:v>47.94781065225159</c:v>
                </c:pt>
                <c:pt idx="148">
                  <c:v>47.948252770279467</c:v>
                </c:pt>
                <c:pt idx="149">
                  <c:v>23.974347448230397</c:v>
                </c:pt>
                <c:pt idx="150">
                  <c:v>35.961686971956802</c:v>
                </c:pt>
                <c:pt idx="151">
                  <c:v>11.987311891413396</c:v>
                </c:pt>
                <c:pt idx="152">
                  <c:v>11.987339525255248</c:v>
                </c:pt>
                <c:pt idx="153">
                  <c:v>47.949468636898047</c:v>
                </c:pt>
                <c:pt idx="154">
                  <c:v>11.987477696375633</c:v>
                </c:pt>
                <c:pt idx="155">
                  <c:v>35.962515992945818</c:v>
                </c:pt>
                <c:pt idx="156">
                  <c:v>59.937941177826659</c:v>
                </c:pt>
                <c:pt idx="157">
                  <c:v>23.97545282483857</c:v>
                </c:pt>
                <c:pt idx="158">
                  <c:v>0</c:v>
                </c:pt>
                <c:pt idx="159">
                  <c:v>35.963345052158374</c:v>
                </c:pt>
                <c:pt idx="160">
                  <c:v>23.975729184917423</c:v>
                </c:pt>
                <c:pt idx="161">
                  <c:v>35.963759596099315</c:v>
                </c:pt>
                <c:pt idx="162">
                  <c:v>35.964008327051154</c:v>
                </c:pt>
                <c:pt idx="163">
                  <c:v>0</c:v>
                </c:pt>
                <c:pt idx="164">
                  <c:v>47.952342748591398</c:v>
                </c:pt>
                <c:pt idx="165">
                  <c:v>0</c:v>
                </c:pt>
                <c:pt idx="166">
                  <c:v>23.976392475101438</c:v>
                </c:pt>
                <c:pt idx="167">
                  <c:v>23.976503027033509</c:v>
                </c:pt>
                <c:pt idx="168">
                  <c:v>0</c:v>
                </c:pt>
                <c:pt idx="169">
                  <c:v>47.953227159970126</c:v>
                </c:pt>
                <c:pt idx="170">
                  <c:v>0</c:v>
                </c:pt>
                <c:pt idx="171">
                  <c:v>47.953669377893355</c:v>
                </c:pt>
                <c:pt idx="172">
                  <c:v>71.931167405959229</c:v>
                </c:pt>
                <c:pt idx="173">
                  <c:v>23.977387479192696</c:v>
                </c:pt>
                <c:pt idx="174">
                  <c:v>47.954996080601276</c:v>
                </c:pt>
                <c:pt idx="175">
                  <c:v>23.977719165575369</c:v>
                </c:pt>
                <c:pt idx="176">
                  <c:v>0</c:v>
                </c:pt>
                <c:pt idx="177">
                  <c:v>11.988914864871097</c:v>
                </c:pt>
                <c:pt idx="178">
                  <c:v>0</c:v>
                </c:pt>
                <c:pt idx="179">
                  <c:v>23.97788501220797</c:v>
                </c:pt>
                <c:pt idx="180">
                  <c:v>23.977995577904277</c:v>
                </c:pt>
                <c:pt idx="181">
                  <c:v>71.934318433860781</c:v>
                </c:pt>
                <c:pt idx="182">
                  <c:v>11.989218925443197</c:v>
                </c:pt>
                <c:pt idx="183">
                  <c:v>23.978493136156338</c:v>
                </c:pt>
                <c:pt idx="184">
                  <c:v>47.957207414922067</c:v>
                </c:pt>
                <c:pt idx="185">
                  <c:v>59.94706213282425</c:v>
                </c:pt>
                <c:pt idx="186">
                  <c:v>0</c:v>
                </c:pt>
                <c:pt idx="187">
                  <c:v>0</c:v>
                </c:pt>
                <c:pt idx="188">
                  <c:v>11.989550645475905</c:v>
                </c:pt>
                <c:pt idx="189">
                  <c:v>35.968734868921629</c:v>
                </c:pt>
                <c:pt idx="190">
                  <c:v>11.989661222899331</c:v>
                </c:pt>
                <c:pt idx="191">
                  <c:v>11.989688867573888</c:v>
                </c:pt>
                <c:pt idx="192">
                  <c:v>47.958866049503698</c:v>
                </c:pt>
                <c:pt idx="193">
                  <c:v>47.959308371435625</c:v>
                </c:pt>
                <c:pt idx="194">
                  <c:v>35.969813026144983</c:v>
                </c:pt>
                <c:pt idx="195">
                  <c:v>47.960082454449449</c:v>
                </c:pt>
                <c:pt idx="196">
                  <c:v>35.97039359911458</c:v>
                </c:pt>
                <c:pt idx="197">
                  <c:v>11.990214140612931</c:v>
                </c:pt>
                <c:pt idx="198">
                  <c:v>23.980483575674565</c:v>
                </c:pt>
                <c:pt idx="199">
                  <c:v>23.980594165336974</c:v>
                </c:pt>
                <c:pt idx="200">
                  <c:v>23.980704756019385</c:v>
                </c:pt>
                <c:pt idx="201">
                  <c:v>35.971223021582738</c:v>
                </c:pt>
                <c:pt idx="202">
                  <c:v>35.97147185578207</c:v>
                </c:pt>
                <c:pt idx="203">
                  <c:v>35.971720693424089</c:v>
                </c:pt>
                <c:pt idx="204">
                  <c:v>35.971969534508879</c:v>
                </c:pt>
                <c:pt idx="205">
                  <c:v>23.981478919357667</c:v>
                </c:pt>
                <c:pt idx="206">
                  <c:v>11.990794759100323</c:v>
                </c:pt>
                <c:pt idx="207">
                  <c:v>23.981644818004682</c:v>
                </c:pt>
                <c:pt idx="208">
                  <c:v>11.990877709188934</c:v>
                </c:pt>
                <c:pt idx="209">
                  <c:v>23.981810718947013</c:v>
                </c:pt>
                <c:pt idx="210">
                  <c:v>35.972881981275656</c:v>
                </c:pt>
                <c:pt idx="211">
                  <c:v>23.9820872256184</c:v>
                </c:pt>
                <c:pt idx="212">
                  <c:v>47.964395660144589</c:v>
                </c:pt>
                <c:pt idx="213">
                  <c:v>0</c:v>
                </c:pt>
                <c:pt idx="214">
                  <c:v>35.973628563061077</c:v>
                </c:pt>
                <c:pt idx="215">
                  <c:v>35.97387743054275</c:v>
                </c:pt>
                <c:pt idx="216">
                  <c:v>11.991375433822597</c:v>
                </c:pt>
                <c:pt idx="217">
                  <c:v>35.974209259208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booster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31.9148936170212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70.519949008652247</c:v>
                </c:pt>
                <c:pt idx="69">
                  <c:v>47.161255214946493</c:v>
                </c:pt>
                <c:pt idx="70">
                  <c:v>72.350342620612892</c:v>
                </c:pt>
                <c:pt idx="71">
                  <c:v>0</c:v>
                </c:pt>
                <c:pt idx="72">
                  <c:v>0</c:v>
                </c:pt>
                <c:pt idx="73">
                  <c:v>48.6670379088148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62.773881236645458</c:v>
                </c:pt>
                <c:pt idx="79">
                  <c:v>0</c:v>
                </c:pt>
                <c:pt idx="80">
                  <c:v>0</c:v>
                </c:pt>
                <c:pt idx="81">
                  <c:v>107.4091669592878</c:v>
                </c:pt>
                <c:pt idx="82">
                  <c:v>0</c:v>
                </c:pt>
                <c:pt idx="83">
                  <c:v>0</c:v>
                </c:pt>
                <c:pt idx="84">
                  <c:v>162.50507828369635</c:v>
                </c:pt>
                <c:pt idx="85">
                  <c:v>0</c:v>
                </c:pt>
                <c:pt idx="86">
                  <c:v>0</c:v>
                </c:pt>
                <c:pt idx="87">
                  <c:v>123.46265254760435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59.574273079302515</c:v>
                </c:pt>
                <c:pt idx="92">
                  <c:v>60.247943459622299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03.4393586759762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113.97759901803914</c:v>
                </c:pt>
                <c:pt idx="105">
                  <c:v>0</c:v>
                </c:pt>
                <c:pt idx="106">
                  <c:v>113.98009732146771</c:v>
                </c:pt>
                <c:pt idx="107">
                  <c:v>0</c:v>
                </c:pt>
                <c:pt idx="108">
                  <c:v>113.98259573442056</c:v>
                </c:pt>
                <c:pt idx="109">
                  <c:v>0</c:v>
                </c:pt>
                <c:pt idx="110">
                  <c:v>0</c:v>
                </c:pt>
                <c:pt idx="111">
                  <c:v>113.98509425690489</c:v>
                </c:pt>
                <c:pt idx="112">
                  <c:v>0</c:v>
                </c:pt>
                <c:pt idx="113">
                  <c:v>0</c:v>
                </c:pt>
                <c:pt idx="114">
                  <c:v>113.98759288892785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227.98018326099347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13.99508944230094</c:v>
                </c:pt>
                <c:pt idx="126">
                  <c:v>113.99758851255068</c:v>
                </c:pt>
                <c:pt idx="127">
                  <c:v>0</c:v>
                </c:pt>
                <c:pt idx="128">
                  <c:v>114.00008769237515</c:v>
                </c:pt>
                <c:pt idx="129">
                  <c:v>0</c:v>
                </c:pt>
                <c:pt idx="130">
                  <c:v>114.0025869817815</c:v>
                </c:pt>
                <c:pt idx="131">
                  <c:v>114.00508638077697</c:v>
                </c:pt>
                <c:pt idx="132">
                  <c:v>0</c:v>
                </c:pt>
                <c:pt idx="133">
                  <c:v>114.00758588936878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14.01008550756414</c:v>
                </c:pt>
                <c:pt idx="140">
                  <c:v>0</c:v>
                </c:pt>
                <c:pt idx="141">
                  <c:v>114.0125852353702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14.01508507279425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28.03517003968688</c:v>
                </c:pt>
                <c:pt idx="152">
                  <c:v>0</c:v>
                </c:pt>
                <c:pt idx="153">
                  <c:v>114.02258524284618</c:v>
                </c:pt>
                <c:pt idx="154">
                  <c:v>0</c:v>
                </c:pt>
                <c:pt idx="155">
                  <c:v>0</c:v>
                </c:pt>
                <c:pt idx="156">
                  <c:v>114.02508551881412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114.02758590443611</c:v>
                </c:pt>
                <c:pt idx="169">
                  <c:v>228.06017279943862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14.03508771929823</c:v>
                </c:pt>
                <c:pt idx="174">
                  <c:v>0</c:v>
                </c:pt>
                <c:pt idx="175">
                  <c:v>0</c:v>
                </c:pt>
                <c:pt idx="176">
                  <c:v>114.03758854360842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14.04008947760867</c:v>
                </c:pt>
                <c:pt idx="188">
                  <c:v>114.04259052130624</c:v>
                </c:pt>
                <c:pt idx="189">
                  <c:v>0</c:v>
                </c:pt>
                <c:pt idx="190">
                  <c:v>0</c:v>
                </c:pt>
                <c:pt idx="191">
                  <c:v>114.0450916747083</c:v>
                </c:pt>
                <c:pt idx="192">
                  <c:v>228.09518587564426</c:v>
                </c:pt>
                <c:pt idx="193">
                  <c:v>0</c:v>
                </c:pt>
                <c:pt idx="194">
                  <c:v>0</c:v>
                </c:pt>
                <c:pt idx="195">
                  <c:v>114.05259579321387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114.05509738550623</c:v>
                </c:pt>
                <c:pt idx="208">
                  <c:v>114.0575990875391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228.12020179864004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booster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44.7590001988994</c:v>
                </c:pt>
                <c:pt idx="70">
                  <c:v>273.35330915207908</c:v>
                </c:pt>
                <c:pt idx="71">
                  <c:v>0</c:v>
                </c:pt>
                <c:pt idx="72">
                  <c:v>0</c:v>
                </c:pt>
                <c:pt idx="73">
                  <c:v>83.104263888001014</c:v>
                </c:pt>
                <c:pt idx="74">
                  <c:v>0</c:v>
                </c:pt>
                <c:pt idx="75">
                  <c:v>34.385621520108977</c:v>
                </c:pt>
                <c:pt idx="76">
                  <c:v>73.142599938110109</c:v>
                </c:pt>
                <c:pt idx="77">
                  <c:v>76.186290130578897</c:v>
                </c:pt>
                <c:pt idx="78">
                  <c:v>16.050373479844435</c:v>
                </c:pt>
                <c:pt idx="79">
                  <c:v>14.665982254161474</c:v>
                </c:pt>
                <c:pt idx="80">
                  <c:v>27.885626032304422</c:v>
                </c:pt>
                <c:pt idx="81">
                  <c:v>13.381988872361559</c:v>
                </c:pt>
                <c:pt idx="82">
                  <c:v>12.949658203732989</c:v>
                </c:pt>
                <c:pt idx="83">
                  <c:v>12.642870515124034</c:v>
                </c:pt>
                <c:pt idx="84">
                  <c:v>24.808390961158171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1.878953464199805</c:v>
                </c:pt>
                <c:pt idx="89">
                  <c:v>46.874612664709048</c:v>
                </c:pt>
                <c:pt idx="90">
                  <c:v>45.941874693536775</c:v>
                </c:pt>
                <c:pt idx="91">
                  <c:v>33.430839949853741</c:v>
                </c:pt>
                <c:pt idx="92">
                  <c:v>32.441942440507511</c:v>
                </c:pt>
                <c:pt idx="93">
                  <c:v>10.480680276770578</c:v>
                </c:pt>
                <c:pt idx="94">
                  <c:v>20.245003474743385</c:v>
                </c:pt>
                <c:pt idx="95">
                  <c:v>29.805120366832252</c:v>
                </c:pt>
                <c:pt idx="96">
                  <c:v>9.8028865730616683</c:v>
                </c:pt>
                <c:pt idx="97">
                  <c:v>58.603875369091718</c:v>
                </c:pt>
                <c:pt idx="98">
                  <c:v>9.959587060198043</c:v>
                </c:pt>
                <c:pt idx="99">
                  <c:v>10.138013456263245</c:v>
                </c:pt>
                <c:pt idx="100">
                  <c:v>0</c:v>
                </c:pt>
                <c:pt idx="101">
                  <c:v>43.796112252804633</c:v>
                </c:pt>
                <c:pt idx="102">
                  <c:v>0</c:v>
                </c:pt>
                <c:pt idx="103">
                  <c:v>21.89824056059496</c:v>
                </c:pt>
                <c:pt idx="104">
                  <c:v>21.898332778856318</c:v>
                </c:pt>
                <c:pt idx="105">
                  <c:v>0</c:v>
                </c:pt>
                <c:pt idx="106">
                  <c:v>21.898424997894381</c:v>
                </c:pt>
                <c:pt idx="107">
                  <c:v>32.847775826563741</c:v>
                </c:pt>
                <c:pt idx="108">
                  <c:v>0</c:v>
                </c:pt>
                <c:pt idx="109">
                  <c:v>43.797311097775385</c:v>
                </c:pt>
                <c:pt idx="110">
                  <c:v>10.949419996588835</c:v>
                </c:pt>
                <c:pt idx="111">
                  <c:v>32.84832915710345</c:v>
                </c:pt>
                <c:pt idx="112">
                  <c:v>54.747561101436702</c:v>
                </c:pt>
                <c:pt idx="113">
                  <c:v>54.748137510475843</c:v>
                </c:pt>
                <c:pt idx="114">
                  <c:v>0</c:v>
                </c:pt>
                <c:pt idx="115">
                  <c:v>21.899485572661018</c:v>
                </c:pt>
                <c:pt idx="116">
                  <c:v>21.899577801408732</c:v>
                </c:pt>
                <c:pt idx="117">
                  <c:v>32.849505046399926</c:v>
                </c:pt>
                <c:pt idx="118">
                  <c:v>10.949904188338351</c:v>
                </c:pt>
                <c:pt idx="119">
                  <c:v>21.89985449231294</c:v>
                </c:pt>
                <c:pt idx="120">
                  <c:v>21.899946724168064</c:v>
                </c:pt>
                <c:pt idx="121">
                  <c:v>10.950019478400034</c:v>
                </c:pt>
                <c:pt idx="122">
                  <c:v>21.900085073407404</c:v>
                </c:pt>
                <c:pt idx="123">
                  <c:v>10.95008865360237</c:v>
                </c:pt>
                <c:pt idx="124">
                  <c:v>10.950111712197373</c:v>
                </c:pt>
                <c:pt idx="125">
                  <c:v>32.850404312668466</c:v>
                </c:pt>
                <c:pt idx="126">
                  <c:v>43.800815790194093</c:v>
                </c:pt>
                <c:pt idx="127">
                  <c:v>21.900592368907056</c:v>
                </c:pt>
                <c:pt idx="128">
                  <c:v>21.900684606977475</c:v>
                </c:pt>
                <c:pt idx="129">
                  <c:v>43.801553691649701</c:v>
                </c:pt>
                <c:pt idx="130">
                  <c:v>0</c:v>
                </c:pt>
                <c:pt idx="131">
                  <c:v>10.950480662925253</c:v>
                </c:pt>
                <c:pt idx="132">
                  <c:v>10.950503723171266</c:v>
                </c:pt>
                <c:pt idx="133">
                  <c:v>21.901053567028807</c:v>
                </c:pt>
                <c:pt idx="134">
                  <c:v>10.950572904492052</c:v>
                </c:pt>
                <c:pt idx="135">
                  <c:v>32.851787895379694</c:v>
                </c:pt>
                <c:pt idx="136">
                  <c:v>32.851995442838579</c:v>
                </c:pt>
                <c:pt idx="137">
                  <c:v>21.90146866194662</c:v>
                </c:pt>
                <c:pt idx="138">
                  <c:v>32.852341361097771</c:v>
                </c:pt>
                <c:pt idx="139">
                  <c:v>43.803398554066654</c:v>
                </c:pt>
                <c:pt idx="140">
                  <c:v>0</c:v>
                </c:pt>
                <c:pt idx="141">
                  <c:v>43.803767545198951</c:v>
                </c:pt>
                <c:pt idx="142">
                  <c:v>32.853102406910949</c:v>
                </c:pt>
                <c:pt idx="143">
                  <c:v>43.804413294639431</c:v>
                </c:pt>
                <c:pt idx="144">
                  <c:v>0</c:v>
                </c:pt>
                <c:pt idx="145">
                  <c:v>32.853586727150962</c:v>
                </c:pt>
                <c:pt idx="146">
                  <c:v>21.902529531559651</c:v>
                </c:pt>
                <c:pt idx="147">
                  <c:v>43.805243571896412</c:v>
                </c:pt>
                <c:pt idx="148">
                  <c:v>10.951403148528405</c:v>
                </c:pt>
                <c:pt idx="149">
                  <c:v>10.951426212659849</c:v>
                </c:pt>
                <c:pt idx="150">
                  <c:v>10.951449276888441</c:v>
                </c:pt>
                <c:pt idx="151">
                  <c:v>10.951472341214181</c:v>
                </c:pt>
                <c:pt idx="152">
                  <c:v>10.951495405637072</c:v>
                </c:pt>
                <c:pt idx="153">
                  <c:v>21.903036940314223</c:v>
                </c:pt>
                <c:pt idx="154">
                  <c:v>21.903129198977293</c:v>
                </c:pt>
                <c:pt idx="155">
                  <c:v>21.903221458417576</c:v>
                </c:pt>
                <c:pt idx="156">
                  <c:v>21.903313718635086</c:v>
                </c:pt>
                <c:pt idx="157">
                  <c:v>54.758514949074581</c:v>
                </c:pt>
                <c:pt idx="158">
                  <c:v>32.855454953275753</c:v>
                </c:pt>
                <c:pt idx="159">
                  <c:v>10.951887515690688</c:v>
                </c:pt>
                <c:pt idx="160">
                  <c:v>10.951910581862373</c:v>
                </c:pt>
                <c:pt idx="161">
                  <c:v>21.90386729626244</c:v>
                </c:pt>
                <c:pt idx="162">
                  <c:v>10.951979780960405</c:v>
                </c:pt>
                <c:pt idx="163">
                  <c:v>10.95200284752074</c:v>
                </c:pt>
                <c:pt idx="164">
                  <c:v>0</c:v>
                </c:pt>
                <c:pt idx="165">
                  <c:v>32.856077742534715</c:v>
                </c:pt>
                <c:pt idx="166">
                  <c:v>10.952095114733726</c:v>
                </c:pt>
                <c:pt idx="167">
                  <c:v>21.904236363559775</c:v>
                </c:pt>
                <c:pt idx="168">
                  <c:v>43.80865726465484</c:v>
                </c:pt>
                <c:pt idx="169">
                  <c:v>21.904513172194747</c:v>
                </c:pt>
                <c:pt idx="170">
                  <c:v>21.904605443294454</c:v>
                </c:pt>
                <c:pt idx="171">
                  <c:v>0</c:v>
                </c:pt>
                <c:pt idx="172">
                  <c:v>43.809395430343059</c:v>
                </c:pt>
                <c:pt idx="173">
                  <c:v>10.952441130628923</c:v>
                </c:pt>
                <c:pt idx="174">
                  <c:v>54.762320995663252</c:v>
                </c:pt>
                <c:pt idx="175">
                  <c:v>21.905159086217864</c:v>
                </c:pt>
                <c:pt idx="176">
                  <c:v>32.85787704413908</c:v>
                </c:pt>
                <c:pt idx="177">
                  <c:v>10.952694889514691</c:v>
                </c:pt>
                <c:pt idx="178">
                  <c:v>10.952717959087385</c:v>
                </c:pt>
                <c:pt idx="179">
                  <c:v>0</c:v>
                </c:pt>
                <c:pt idx="180">
                  <c:v>10.952741028757265</c:v>
                </c:pt>
                <c:pt idx="181">
                  <c:v>43.811056394097307</c:v>
                </c:pt>
                <c:pt idx="182">
                  <c:v>32.858569135693251</c:v>
                </c:pt>
                <c:pt idx="183">
                  <c:v>10.952925589614942</c:v>
                </c:pt>
                <c:pt idx="184">
                  <c:v>32.85884598047847</c:v>
                </c:pt>
                <c:pt idx="185">
                  <c:v>43.812071489505108</c:v>
                </c:pt>
                <c:pt idx="186">
                  <c:v>10.953110156692665</c:v>
                </c:pt>
                <c:pt idx="187">
                  <c:v>21.906266456029492</c:v>
                </c:pt>
                <c:pt idx="188">
                  <c:v>54.765896854752413</c:v>
                </c:pt>
                <c:pt idx="189">
                  <c:v>10.953294729990754</c:v>
                </c:pt>
                <c:pt idx="190">
                  <c:v>0</c:v>
                </c:pt>
                <c:pt idx="191">
                  <c:v>21.906635604180799</c:v>
                </c:pt>
                <c:pt idx="192">
                  <c:v>0</c:v>
                </c:pt>
                <c:pt idx="193">
                  <c:v>10.953363946581288</c:v>
                </c:pt>
                <c:pt idx="194">
                  <c:v>21.906774037945059</c:v>
                </c:pt>
                <c:pt idx="195">
                  <c:v>43.813732656186481</c:v>
                </c:pt>
                <c:pt idx="196">
                  <c:v>21.907050910722447</c:v>
                </c:pt>
                <c:pt idx="197">
                  <c:v>10.953571601601748</c:v>
                </c:pt>
                <c:pt idx="198">
                  <c:v>32.860784024603461</c:v>
                </c:pt>
                <c:pt idx="199">
                  <c:v>10.953663895249271</c:v>
                </c:pt>
                <c:pt idx="200">
                  <c:v>43.814747875616675</c:v>
                </c:pt>
                <c:pt idx="201">
                  <c:v>43.815117057983407</c:v>
                </c:pt>
                <c:pt idx="202">
                  <c:v>10.953871561642913</c:v>
                </c:pt>
                <c:pt idx="203">
                  <c:v>21.907789272345418</c:v>
                </c:pt>
                <c:pt idx="204">
                  <c:v>32.861822356571835</c:v>
                </c:pt>
                <c:pt idx="205">
                  <c:v>0</c:v>
                </c:pt>
                <c:pt idx="206">
                  <c:v>32.862030030839755</c:v>
                </c:pt>
                <c:pt idx="207">
                  <c:v>32.862237707732532</c:v>
                </c:pt>
                <c:pt idx="208">
                  <c:v>10.954148462416738</c:v>
                </c:pt>
                <c:pt idx="209">
                  <c:v>10.954171538113146</c:v>
                </c:pt>
                <c:pt idx="210">
                  <c:v>0</c:v>
                </c:pt>
                <c:pt idx="211">
                  <c:v>10.954194613906772</c:v>
                </c:pt>
                <c:pt idx="212">
                  <c:v>10.954217689797622</c:v>
                </c:pt>
                <c:pt idx="213">
                  <c:v>32.862722297357081</c:v>
                </c:pt>
                <c:pt idx="214">
                  <c:v>21.908619988666505</c:v>
                </c:pt>
                <c:pt idx="215">
                  <c:v>10.954356147184415</c:v>
                </c:pt>
                <c:pt idx="216">
                  <c:v>21.908758447511673</c:v>
                </c:pt>
                <c:pt idx="217">
                  <c:v>32.863276131571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booster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11.31566553923876</c:v>
                </c:pt>
                <c:pt idx="100">
                  <c:v>0</c:v>
                </c:pt>
                <c:pt idx="101">
                  <c:v>0</c:v>
                </c:pt>
                <c:pt idx="102">
                  <c:v>55.770653910917098</c:v>
                </c:pt>
                <c:pt idx="103">
                  <c:v>0</c:v>
                </c:pt>
                <c:pt idx="104">
                  <c:v>55.771252064608845</c:v>
                </c:pt>
                <c:pt idx="105">
                  <c:v>55.771850231131417</c:v>
                </c:pt>
                <c:pt idx="106">
                  <c:v>55.772448410485225</c:v>
                </c:pt>
                <c:pt idx="107">
                  <c:v>55.773046602670682</c:v>
                </c:pt>
                <c:pt idx="108">
                  <c:v>0</c:v>
                </c:pt>
                <c:pt idx="109">
                  <c:v>0</c:v>
                </c:pt>
                <c:pt idx="110">
                  <c:v>55.773644807688186</c:v>
                </c:pt>
                <c:pt idx="111">
                  <c:v>55.774243025538162</c:v>
                </c:pt>
                <c:pt idx="112">
                  <c:v>55.774841256221038</c:v>
                </c:pt>
                <c:pt idx="113">
                  <c:v>55.775439499737217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55.776037756087092</c:v>
                </c:pt>
                <c:pt idx="118">
                  <c:v>0</c:v>
                </c:pt>
                <c:pt idx="119">
                  <c:v>55.776636025271102</c:v>
                </c:pt>
                <c:pt idx="120">
                  <c:v>0</c:v>
                </c:pt>
                <c:pt idx="121">
                  <c:v>55.77723430728966</c:v>
                </c:pt>
                <c:pt idx="122">
                  <c:v>111.5556652042863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55.779029230356663</c:v>
                </c:pt>
                <c:pt idx="127">
                  <c:v>0</c:v>
                </c:pt>
                <c:pt idx="128">
                  <c:v>0</c:v>
                </c:pt>
                <c:pt idx="129">
                  <c:v>111.55925512743501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111.56164853789878</c:v>
                </c:pt>
                <c:pt idx="134">
                  <c:v>0</c:v>
                </c:pt>
                <c:pt idx="135">
                  <c:v>55.782021025531002</c:v>
                </c:pt>
                <c:pt idx="136">
                  <c:v>111.56523884615797</c:v>
                </c:pt>
                <c:pt idx="137">
                  <c:v>0</c:v>
                </c:pt>
                <c:pt idx="138">
                  <c:v>55.783816256691374</c:v>
                </c:pt>
                <c:pt idx="139">
                  <c:v>0</c:v>
                </c:pt>
                <c:pt idx="140">
                  <c:v>55.784414692756606</c:v>
                </c:pt>
                <c:pt idx="141">
                  <c:v>0</c:v>
                </c:pt>
                <c:pt idx="142">
                  <c:v>0</c:v>
                </c:pt>
                <c:pt idx="143">
                  <c:v>55.785013141661743</c:v>
                </c:pt>
                <c:pt idx="144">
                  <c:v>55.785611603407212</c:v>
                </c:pt>
                <c:pt idx="145">
                  <c:v>55.786210077993424</c:v>
                </c:pt>
                <c:pt idx="146">
                  <c:v>55.78680856542077</c:v>
                </c:pt>
                <c:pt idx="147">
                  <c:v>55.787407065689678</c:v>
                </c:pt>
                <c:pt idx="148">
                  <c:v>55.788005578800558</c:v>
                </c:pt>
                <c:pt idx="149">
                  <c:v>0</c:v>
                </c:pt>
                <c:pt idx="150">
                  <c:v>111.57720820950767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55.789801195189199</c:v>
                </c:pt>
                <c:pt idx="157">
                  <c:v>167.37119927901639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55.792195530186795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55.792794146048365</c:v>
                </c:pt>
                <c:pt idx="169">
                  <c:v>55.79339277475563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55.793991416309019</c:v>
                </c:pt>
                <c:pt idx="174">
                  <c:v>0</c:v>
                </c:pt>
                <c:pt idx="175">
                  <c:v>55.794590070708914</c:v>
                </c:pt>
                <c:pt idx="176">
                  <c:v>0</c:v>
                </c:pt>
                <c:pt idx="177">
                  <c:v>111.59037747591151</c:v>
                </c:pt>
                <c:pt idx="178">
                  <c:v>111.59277222198378</c:v>
                </c:pt>
                <c:pt idx="179">
                  <c:v>55.797583535420728</c:v>
                </c:pt>
                <c:pt idx="180">
                  <c:v>55.798182266908455</c:v>
                </c:pt>
                <c:pt idx="181">
                  <c:v>0</c:v>
                </c:pt>
                <c:pt idx="182">
                  <c:v>55.798781011245595</c:v>
                </c:pt>
                <c:pt idx="183">
                  <c:v>111.59875953686515</c:v>
                </c:pt>
                <c:pt idx="184">
                  <c:v>0</c:v>
                </c:pt>
                <c:pt idx="185">
                  <c:v>111.60115464271534</c:v>
                </c:pt>
                <c:pt idx="186">
                  <c:v>0</c:v>
                </c:pt>
                <c:pt idx="187">
                  <c:v>55.801774925687056</c:v>
                </c:pt>
                <c:pt idx="188">
                  <c:v>55.802373747129401</c:v>
                </c:pt>
                <c:pt idx="189">
                  <c:v>55.802972581424044</c:v>
                </c:pt>
                <c:pt idx="190">
                  <c:v>0</c:v>
                </c:pt>
                <c:pt idx="191">
                  <c:v>0</c:v>
                </c:pt>
                <c:pt idx="192">
                  <c:v>55.803571428571438</c:v>
                </c:pt>
                <c:pt idx="193">
                  <c:v>0</c:v>
                </c:pt>
                <c:pt idx="194">
                  <c:v>55.804170288571946</c:v>
                </c:pt>
                <c:pt idx="195">
                  <c:v>0</c:v>
                </c:pt>
                <c:pt idx="196">
                  <c:v>55.80476916142603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11.61073609426815</c:v>
                </c:pt>
                <c:pt idx="203">
                  <c:v>0</c:v>
                </c:pt>
                <c:pt idx="204">
                  <c:v>55.806565857113725</c:v>
                </c:pt>
                <c:pt idx="205">
                  <c:v>111.61432956277233</c:v>
                </c:pt>
                <c:pt idx="206">
                  <c:v>0</c:v>
                </c:pt>
                <c:pt idx="207">
                  <c:v>111.61672533699664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55.809560607036303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3</c:v>
                      </c:pt>
                      <c:pt idx="4">
                        <c:v>0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4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2</c:v>
                      </c:pt>
                      <c:pt idx="11">
                        <c:v>1</c:v>
                      </c:pt>
                      <c:pt idx="12">
                        <c:v>3</c:v>
                      </c:pt>
                      <c:pt idx="13">
                        <c:v>1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3</c:v>
                      </c:pt>
                      <c:pt idx="21">
                        <c:v>3</c:v>
                      </c:pt>
                      <c:pt idx="22">
                        <c:v>5</c:v>
                      </c:pt>
                      <c:pt idx="23">
                        <c:v>2</c:v>
                      </c:pt>
                      <c:pt idx="24">
                        <c:v>3</c:v>
                      </c:pt>
                      <c:pt idx="25">
                        <c:v>2</c:v>
                      </c:pt>
                      <c:pt idx="26">
                        <c:v>3</c:v>
                      </c:pt>
                      <c:pt idx="27">
                        <c:v>2</c:v>
                      </c:pt>
                      <c:pt idx="28">
                        <c:v>3</c:v>
                      </c:pt>
                      <c:pt idx="29">
                        <c:v>1</c:v>
                      </c:pt>
                      <c:pt idx="30">
                        <c:v>3</c:v>
                      </c:pt>
                      <c:pt idx="31">
                        <c:v>4</c:v>
                      </c:pt>
                      <c:pt idx="32">
                        <c:v>1</c:v>
                      </c:pt>
                      <c:pt idx="33">
                        <c:v>2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3</c:v>
                      </c:pt>
                      <c:pt idx="40">
                        <c:v>4</c:v>
                      </c:pt>
                      <c:pt idx="41">
                        <c:v>2</c:v>
                      </c:pt>
                      <c:pt idx="42">
                        <c:v>1</c:v>
                      </c:pt>
                      <c:pt idx="43">
                        <c:v>4</c:v>
                      </c:pt>
                      <c:pt idx="44">
                        <c:v>7</c:v>
                      </c:pt>
                      <c:pt idx="45">
                        <c:v>2</c:v>
                      </c:pt>
                      <c:pt idx="46">
                        <c:v>4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6</c:v>
                      </c:pt>
                      <c:pt idx="50">
                        <c:v>7</c:v>
                      </c:pt>
                      <c:pt idx="51">
                        <c:v>2</c:v>
                      </c:pt>
                      <c:pt idx="52">
                        <c:v>2</c:v>
                      </c:pt>
                      <c:pt idx="53">
                        <c:v>3</c:v>
                      </c:pt>
                      <c:pt idx="54">
                        <c:v>1</c:v>
                      </c:pt>
                      <c:pt idx="55">
                        <c:v>3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2</c:v>
                      </c:pt>
                      <c:pt idx="59">
                        <c:v>2</c:v>
                      </c:pt>
                      <c:pt idx="60">
                        <c:v>2</c:v>
                      </c:pt>
                      <c:pt idx="61">
                        <c:v>1</c:v>
                      </c:pt>
                      <c:pt idx="62">
                        <c:v>5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2</c:v>
                      </c:pt>
                      <c:pt idx="66">
                        <c:v>3</c:v>
                      </c:pt>
                      <c:pt idx="67">
                        <c:v>2</c:v>
                      </c:pt>
                      <c:pt idx="68">
                        <c:v>3</c:v>
                      </c:pt>
                      <c:pt idx="69">
                        <c:v>4</c:v>
                      </c:pt>
                      <c:pt idx="70">
                        <c:v>2</c:v>
                      </c:pt>
                      <c:pt idx="71">
                        <c:v>2</c:v>
                      </c:pt>
                      <c:pt idx="72">
                        <c:v>1</c:v>
                      </c:pt>
                      <c:pt idx="73">
                        <c:v>5</c:v>
                      </c:pt>
                      <c:pt idx="74">
                        <c:v>2</c:v>
                      </c:pt>
                      <c:pt idx="75">
                        <c:v>5</c:v>
                      </c:pt>
                      <c:pt idx="76">
                        <c:v>1</c:v>
                      </c:pt>
                      <c:pt idx="77">
                        <c:v>4</c:v>
                      </c:pt>
                      <c:pt idx="78">
                        <c:v>4</c:v>
                      </c:pt>
                      <c:pt idx="79">
                        <c:v>1</c:v>
                      </c:pt>
                      <c:pt idx="80">
                        <c:v>2</c:v>
                      </c:pt>
                      <c:pt idx="81">
                        <c:v>2</c:v>
                      </c:pt>
                      <c:pt idx="82">
                        <c:v>4</c:v>
                      </c:pt>
                      <c:pt idx="83">
                        <c:v>4</c:v>
                      </c:pt>
                      <c:pt idx="84">
                        <c:v>3</c:v>
                      </c:pt>
                      <c:pt idx="85">
                        <c:v>4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3</c:v>
                      </c:pt>
                      <c:pt idx="89">
                        <c:v>4</c:v>
                      </c:pt>
                      <c:pt idx="90">
                        <c:v>3</c:v>
                      </c:pt>
                      <c:pt idx="91">
                        <c:v>1</c:v>
                      </c:pt>
                      <c:pt idx="92">
                        <c:v>4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3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4</c:v>
                      </c:pt>
                      <c:pt idx="99">
                        <c:v>2</c:v>
                      </c:pt>
                      <c:pt idx="100">
                        <c:v>6</c:v>
                      </c:pt>
                      <c:pt idx="101">
                        <c:v>5</c:v>
                      </c:pt>
                      <c:pt idx="102">
                        <c:v>3</c:v>
                      </c:pt>
                      <c:pt idx="103">
                        <c:v>4</c:v>
                      </c:pt>
                      <c:pt idx="104">
                        <c:v>2</c:v>
                      </c:pt>
                      <c:pt idx="105">
                        <c:v>1</c:v>
                      </c:pt>
                      <c:pt idx="106">
                        <c:v>4</c:v>
                      </c:pt>
                      <c:pt idx="107">
                        <c:v>3</c:v>
                      </c:pt>
                      <c:pt idx="108">
                        <c:v>6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7</c:v>
                      </c:pt>
                      <c:pt idx="113">
                        <c:v>4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3</c:v>
                      </c:pt>
                      <c:pt idx="118">
                        <c:v>5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4</c:v>
                      </c:pt>
                      <c:pt idx="122">
                        <c:v>4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5</c:v>
                      </c:pt>
                      <c:pt idx="126">
                        <c:v>1</c:v>
                      </c:pt>
                      <c:pt idx="127">
                        <c:v>4</c:v>
                      </c:pt>
                      <c:pt idx="128">
                        <c:v>2</c:v>
                      </c:pt>
                      <c:pt idx="129">
                        <c:v>1</c:v>
                      </c:pt>
                      <c:pt idx="130">
                        <c:v>3</c:v>
                      </c:pt>
                      <c:pt idx="131">
                        <c:v>2</c:v>
                      </c:pt>
                      <c:pt idx="132">
                        <c:v>2</c:v>
                      </c:pt>
                      <c:pt idx="133">
                        <c:v>4</c:v>
                      </c:pt>
                      <c:pt idx="134">
                        <c:v>5</c:v>
                      </c:pt>
                      <c:pt idx="135">
                        <c:v>3</c:v>
                      </c:pt>
                      <c:pt idx="136">
                        <c:v>1</c:v>
                      </c:pt>
                      <c:pt idx="137">
                        <c:v>2</c:v>
                      </c:pt>
                      <c:pt idx="138">
                        <c:v>5</c:v>
                      </c:pt>
                      <c:pt idx="139">
                        <c:v>2</c:v>
                      </c:pt>
                      <c:pt idx="140">
                        <c:v>3</c:v>
                      </c:pt>
                      <c:pt idx="141">
                        <c:v>2</c:v>
                      </c:pt>
                      <c:pt idx="142">
                        <c:v>4</c:v>
                      </c:pt>
                      <c:pt idx="143">
                        <c:v>3</c:v>
                      </c:pt>
                      <c:pt idx="144">
                        <c:v>1</c:v>
                      </c:pt>
                      <c:pt idx="145">
                        <c:v>2</c:v>
                      </c:pt>
                      <c:pt idx="146">
                        <c:v>1</c:v>
                      </c:pt>
                      <c:pt idx="147">
                        <c:v>4</c:v>
                      </c:pt>
                      <c:pt idx="148">
                        <c:v>4</c:v>
                      </c:pt>
                      <c:pt idx="149">
                        <c:v>2</c:v>
                      </c:pt>
                      <c:pt idx="150">
                        <c:v>3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4</c:v>
                      </c:pt>
                      <c:pt idx="154">
                        <c:v>1</c:v>
                      </c:pt>
                      <c:pt idx="155">
                        <c:v>3</c:v>
                      </c:pt>
                      <c:pt idx="156">
                        <c:v>5</c:v>
                      </c:pt>
                      <c:pt idx="157">
                        <c:v>2</c:v>
                      </c:pt>
                      <c:pt idx="158">
                        <c:v>0</c:v>
                      </c:pt>
                      <c:pt idx="159">
                        <c:v>3</c:v>
                      </c:pt>
                      <c:pt idx="160">
                        <c:v>2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0</c:v>
                      </c:pt>
                      <c:pt idx="164">
                        <c:v>4</c:v>
                      </c:pt>
                      <c:pt idx="165">
                        <c:v>0</c:v>
                      </c:pt>
                      <c:pt idx="166">
                        <c:v>2</c:v>
                      </c:pt>
                      <c:pt idx="167">
                        <c:v>2</c:v>
                      </c:pt>
                      <c:pt idx="168">
                        <c:v>0</c:v>
                      </c:pt>
                      <c:pt idx="169">
                        <c:v>4</c:v>
                      </c:pt>
                      <c:pt idx="170">
                        <c:v>0</c:v>
                      </c:pt>
                      <c:pt idx="171">
                        <c:v>4</c:v>
                      </c:pt>
                      <c:pt idx="172">
                        <c:v>6</c:v>
                      </c:pt>
                      <c:pt idx="173">
                        <c:v>2</c:v>
                      </c:pt>
                      <c:pt idx="174">
                        <c:v>4</c:v>
                      </c:pt>
                      <c:pt idx="175">
                        <c:v>2</c:v>
                      </c:pt>
                      <c:pt idx="176">
                        <c:v>0</c:v>
                      </c:pt>
                      <c:pt idx="177">
                        <c:v>1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6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4</c:v>
                      </c:pt>
                      <c:pt idx="185">
                        <c:v>5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3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3</c:v>
                      </c:pt>
                      <c:pt idx="195">
                        <c:v>4</c:v>
                      </c:pt>
                      <c:pt idx="196">
                        <c:v>3</c:v>
                      </c:pt>
                      <c:pt idx="197">
                        <c:v>1</c:v>
                      </c:pt>
                      <c:pt idx="198">
                        <c:v>2</c:v>
                      </c:pt>
                      <c:pt idx="199">
                        <c:v>2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2</c:v>
                      </c:pt>
                      <c:pt idx="206">
                        <c:v>1</c:v>
                      </c:pt>
                      <c:pt idx="207">
                        <c:v>2</c:v>
                      </c:pt>
                      <c:pt idx="208">
                        <c:v>1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2</c:v>
                      </c:pt>
                      <c:pt idx="212">
                        <c:v>4</c:v>
                      </c:pt>
                      <c:pt idx="213">
                        <c:v>0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1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1</c:v>
                      </c:pt>
                      <c:pt idx="69">
                        <c:v>1</c:v>
                      </c:pt>
                      <c:pt idx="70">
                        <c:v>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1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1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2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0</c:v>
                      </c:pt>
                      <c:pt idx="133">
                        <c:v>1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0</c:v>
                      </c:pt>
                      <c:pt idx="141">
                        <c:v>1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2</c:v>
                      </c:pt>
                      <c:pt idx="152">
                        <c:v>0</c:v>
                      </c:pt>
                      <c:pt idx="153">
                        <c:v>1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</c:v>
                      </c:pt>
                      <c:pt idx="169">
                        <c:v>2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2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2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1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3</c:v>
                      </c:pt>
                      <c:pt idx="77">
                        <c:v>4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2</c:v>
                      </c:pt>
                      <c:pt idx="81">
                        <c:v>1</c:v>
                      </c:pt>
                      <c:pt idx="82">
                        <c:v>1</c:v>
                      </c:pt>
                      <c:pt idx="83">
                        <c:v>1</c:v>
                      </c:pt>
                      <c:pt idx="84">
                        <c:v>2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4</c:v>
                      </c:pt>
                      <c:pt idx="90">
                        <c:v>4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1</c:v>
                      </c:pt>
                      <c:pt idx="94">
                        <c:v>2</c:v>
                      </c:pt>
                      <c:pt idx="95">
                        <c:v>3</c:v>
                      </c:pt>
                      <c:pt idx="96">
                        <c:v>1</c:v>
                      </c:pt>
                      <c:pt idx="97">
                        <c:v>6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4</c:v>
                      </c:pt>
                      <c:pt idx="102">
                        <c:v>0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0</c:v>
                      </c:pt>
                      <c:pt idx="109">
                        <c:v>4</c:v>
                      </c:pt>
                      <c:pt idx="110">
                        <c:v>1</c:v>
                      </c:pt>
                      <c:pt idx="111">
                        <c:v>3</c:v>
                      </c:pt>
                      <c:pt idx="112">
                        <c:v>5</c:v>
                      </c:pt>
                      <c:pt idx="113">
                        <c:v>5</c:v>
                      </c:pt>
                      <c:pt idx="114">
                        <c:v>0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3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1</c:v>
                      </c:pt>
                      <c:pt idx="122">
                        <c:v>2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4</c:v>
                      </c:pt>
                      <c:pt idx="130">
                        <c:v>0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2</c:v>
                      </c:pt>
                      <c:pt idx="134">
                        <c:v>1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2</c:v>
                      </c:pt>
                      <c:pt idx="138">
                        <c:v>3</c:v>
                      </c:pt>
                      <c:pt idx="139">
                        <c:v>4</c:v>
                      </c:pt>
                      <c:pt idx="140">
                        <c:v>0</c:v>
                      </c:pt>
                      <c:pt idx="141">
                        <c:v>4</c:v>
                      </c:pt>
                      <c:pt idx="142">
                        <c:v>3</c:v>
                      </c:pt>
                      <c:pt idx="143">
                        <c:v>4</c:v>
                      </c:pt>
                      <c:pt idx="144">
                        <c:v>0</c:v>
                      </c:pt>
                      <c:pt idx="145">
                        <c:v>3</c:v>
                      </c:pt>
                      <c:pt idx="146">
                        <c:v>2</c:v>
                      </c:pt>
                      <c:pt idx="147">
                        <c:v>4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2</c:v>
                      </c:pt>
                      <c:pt idx="155">
                        <c:v>2</c:v>
                      </c:pt>
                      <c:pt idx="156">
                        <c:v>2</c:v>
                      </c:pt>
                      <c:pt idx="157">
                        <c:v>5</c:v>
                      </c:pt>
                      <c:pt idx="158">
                        <c:v>3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2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3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4</c:v>
                      </c:pt>
                      <c:pt idx="169">
                        <c:v>2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4</c:v>
                      </c:pt>
                      <c:pt idx="173">
                        <c:v>1</c:v>
                      </c:pt>
                      <c:pt idx="174">
                        <c:v>5</c:v>
                      </c:pt>
                      <c:pt idx="175">
                        <c:v>2</c:v>
                      </c:pt>
                      <c:pt idx="176">
                        <c:v>3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0</c:v>
                      </c:pt>
                      <c:pt idx="180">
                        <c:v>1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1</c:v>
                      </c:pt>
                      <c:pt idx="184">
                        <c:v>3</c:v>
                      </c:pt>
                      <c:pt idx="185">
                        <c:v>4</c:v>
                      </c:pt>
                      <c:pt idx="186">
                        <c:v>1</c:v>
                      </c:pt>
                      <c:pt idx="187">
                        <c:v>2</c:v>
                      </c:pt>
                      <c:pt idx="188">
                        <c:v>5</c:v>
                      </c:pt>
                      <c:pt idx="189">
                        <c:v>1</c:v>
                      </c:pt>
                      <c:pt idx="190">
                        <c:v>0</c:v>
                      </c:pt>
                      <c:pt idx="191">
                        <c:v>2</c:v>
                      </c:pt>
                      <c:pt idx="192">
                        <c:v>0</c:v>
                      </c:pt>
                      <c:pt idx="193">
                        <c:v>1</c:v>
                      </c:pt>
                      <c:pt idx="194">
                        <c:v>2</c:v>
                      </c:pt>
                      <c:pt idx="195">
                        <c:v>4</c:v>
                      </c:pt>
                      <c:pt idx="196">
                        <c:v>2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3</c:v>
                      </c:pt>
                      <c:pt idx="205">
                        <c:v>0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0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3</c:v>
                      </c:pt>
                      <c:pt idx="214">
                        <c:v>2</c:v>
                      </c:pt>
                      <c:pt idx="215">
                        <c:v>1</c:v>
                      </c:pt>
                      <c:pt idx="216">
                        <c:v>2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1</c:v>
                      </c:pt>
                      <c:pt idx="122">
                        <c:v>2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2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2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2</c:v>
                      </c:pt>
                      <c:pt idx="137">
                        <c:v>0</c:v>
                      </c:pt>
                      <c:pt idx="138">
                        <c:v>1</c:v>
                      </c:pt>
                      <c:pt idx="139">
                        <c:v>0</c:v>
                      </c:pt>
                      <c:pt idx="140">
                        <c:v>1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0</c:v>
                      </c:pt>
                      <c:pt idx="150">
                        <c:v>2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3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1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0</c:v>
                      </c:pt>
                      <c:pt idx="175">
                        <c:v>1</c:v>
                      </c:pt>
                      <c:pt idx="176">
                        <c:v>0</c:v>
                      </c:pt>
                      <c:pt idx="177">
                        <c:v>2</c:v>
                      </c:pt>
                      <c:pt idx="178">
                        <c:v>2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0</c:v>
                      </c:pt>
                      <c:pt idx="185">
                        <c:v>2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1</c:v>
                      </c:pt>
                      <c:pt idx="193">
                        <c:v>0</c:v>
                      </c:pt>
                      <c:pt idx="194">
                        <c:v>1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2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2</c:v>
                      </c:pt>
                      <c:pt idx="206">
                        <c:v>0</c:v>
                      </c:pt>
                      <c:pt idx="207">
                        <c:v>2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1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5.2913876549758</c:v>
                      </c:pt>
                      <c:pt idx="70">
                        <c:v>23.26465331440887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.4663363804896759</c:v>
                      </c:pt>
                      <c:pt idx="74">
                        <c:v>0</c:v>
                      </c:pt>
                      <c:pt idx="75">
                        <c:v>0.92094613360136479</c:v>
                      </c:pt>
                      <c:pt idx="76">
                        <c:v>9.4898444313162855</c:v>
                      </c:pt>
                      <c:pt idx="77">
                        <c:v>2.4105928245700778</c:v>
                      </c:pt>
                      <c:pt idx="78">
                        <c:v>0.49464781776652877</c:v>
                      </c:pt>
                      <c:pt idx="79">
                        <c:v>1.768948731110497</c:v>
                      </c:pt>
                      <c:pt idx="80">
                        <c:v>1.6575913254252557</c:v>
                      </c:pt>
                      <c:pt idx="81">
                        <c:v>0.78597310220236638</c:v>
                      </c:pt>
                      <c:pt idx="82">
                        <c:v>0.37673046033544599</c:v>
                      </c:pt>
                      <c:pt idx="83">
                        <c:v>0.36516378595620219</c:v>
                      </c:pt>
                      <c:pt idx="84">
                        <c:v>0.948618800784645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.42187417903867286</c:v>
                      </c:pt>
                      <c:pt idx="89">
                        <c:v>1.2072015630880453</c:v>
                      </c:pt>
                      <c:pt idx="90">
                        <c:v>1.5154693065574665</c:v>
                      </c:pt>
                      <c:pt idx="91">
                        <c:v>3.1608087691664788</c:v>
                      </c:pt>
                      <c:pt idx="92">
                        <c:v>0.74474690085867168</c:v>
                      </c:pt>
                      <c:pt idx="93">
                        <c:v>0.94399890355960159</c:v>
                      </c:pt>
                      <c:pt idx="94">
                        <c:v>1.7901761120638806</c:v>
                      </c:pt>
                      <c:pt idx="95">
                        <c:v>0.87066679403897596</c:v>
                      </c:pt>
                      <c:pt idx="96">
                        <c:v>0.85210460434041657</c:v>
                      </c:pt>
                      <c:pt idx="97">
                        <c:v>5.0294972839357763</c:v>
                      </c:pt>
                      <c:pt idx="98">
                        <c:v>0.21128497826128595</c:v>
                      </c:pt>
                      <c:pt idx="99">
                        <c:v>0.42680451765476557</c:v>
                      </c:pt>
                      <c:pt idx="100">
                        <c:v>0</c:v>
                      </c:pt>
                      <c:pt idx="101">
                        <c:v>0.73094700670417401</c:v>
                      </c:pt>
                      <c:pt idx="102">
                        <c:v>0</c:v>
                      </c:pt>
                      <c:pt idx="103">
                        <c:v>0.45683730449503507</c:v>
                      </c:pt>
                      <c:pt idx="104">
                        <c:v>0.91367003423720117</c:v>
                      </c:pt>
                      <c:pt idx="105">
                        <c:v>0</c:v>
                      </c:pt>
                      <c:pt idx="106">
                        <c:v>0.4568337825317948</c:v>
                      </c:pt>
                      <c:pt idx="107">
                        <c:v>0.91366299024252595</c:v>
                      </c:pt>
                      <c:pt idx="108">
                        <c:v>0</c:v>
                      </c:pt>
                      <c:pt idx="109">
                        <c:v>3.6545992440752553</c:v>
                      </c:pt>
                      <c:pt idx="110">
                        <c:v>0.9136554006961306</c:v>
                      </c:pt>
                      <c:pt idx="111">
                        <c:v>2.7409656566507339</c:v>
                      </c:pt>
                      <c:pt idx="112">
                        <c:v>0.65261348913727169</c:v>
                      </c:pt>
                      <c:pt idx="113">
                        <c:v>1.1420672054444918</c:v>
                      </c:pt>
                      <c:pt idx="114">
                        <c:v>0</c:v>
                      </c:pt>
                      <c:pt idx="115">
                        <c:v>0.91365074953095082</c:v>
                      </c:pt>
                      <c:pt idx="116">
                        <c:v>0.91365038587477232</c:v>
                      </c:pt>
                      <c:pt idx="117">
                        <c:v>0.91365002221553082</c:v>
                      </c:pt>
                      <c:pt idx="118">
                        <c:v>0.18272989534418496</c:v>
                      </c:pt>
                      <c:pt idx="119">
                        <c:v>1.8272817437337989</c:v>
                      </c:pt>
                      <c:pt idx="120">
                        <c:v>0</c:v>
                      </c:pt>
                      <c:pt idx="121">
                        <c:v>0.228411615443739</c:v>
                      </c:pt>
                      <c:pt idx="122">
                        <c:v>0.45681998130069662</c:v>
                      </c:pt>
                      <c:pt idx="123">
                        <c:v>0.30454512910575682</c:v>
                      </c:pt>
                      <c:pt idx="124">
                        <c:v>0.30454366462334775</c:v>
                      </c:pt>
                      <c:pt idx="125">
                        <c:v>0.54817596024258763</c:v>
                      </c:pt>
                      <c:pt idx="126">
                        <c:v>3.6544873725196214</c:v>
                      </c:pt>
                      <c:pt idx="127">
                        <c:v>0.45681371650946678</c:v>
                      </c:pt>
                      <c:pt idx="128">
                        <c:v>0.91362285757605755</c:v>
                      </c:pt>
                      <c:pt idx="129">
                        <c:v>3.6544899751299837</c:v>
                      </c:pt>
                      <c:pt idx="130">
                        <c:v>0</c:v>
                      </c:pt>
                      <c:pt idx="131">
                        <c:v>0.45681088309308965</c:v>
                      </c:pt>
                      <c:pt idx="132">
                        <c:v>0.4568097392095421</c:v>
                      </c:pt>
                      <c:pt idx="133">
                        <c:v>0.4568085953211769</c:v>
                      </c:pt>
                      <c:pt idx="134">
                        <c:v>0.18272252301199723</c:v>
                      </c:pt>
                      <c:pt idx="135">
                        <c:v>0.91360400960283039</c:v>
                      </c:pt>
                      <c:pt idx="136">
                        <c:v>2.7408103913388655</c:v>
                      </c:pt>
                      <c:pt idx="137">
                        <c:v>0.9136071297704137</c:v>
                      </c:pt>
                      <c:pt idx="138">
                        <c:v>0.54816405953855085</c:v>
                      </c:pt>
                      <c:pt idx="139">
                        <c:v>1.8272040164346979</c:v>
                      </c:pt>
                      <c:pt idx="140">
                        <c:v>0</c:v>
                      </c:pt>
                      <c:pt idx="141">
                        <c:v>1.8271983489349155</c:v>
                      </c:pt>
                      <c:pt idx="142">
                        <c:v>0.68520199393060011</c:v>
                      </c:pt>
                      <c:pt idx="143">
                        <c:v>1.2181333423188538</c:v>
                      </c:pt>
                      <c:pt idx="144">
                        <c:v>0</c:v>
                      </c:pt>
                      <c:pt idx="145">
                        <c:v>1.370398918358837</c:v>
                      </c:pt>
                      <c:pt idx="146">
                        <c:v>1.8272016780707243</c:v>
                      </c:pt>
                      <c:pt idx="147">
                        <c:v>0.91360258113973658</c:v>
                      </c:pt>
                      <c:pt idx="148">
                        <c:v>0.22840046332859471</c:v>
                      </c:pt>
                      <c:pt idx="149">
                        <c:v>0.45679767661280807</c:v>
                      </c:pt>
                      <c:pt idx="150">
                        <c:v>0.30453102173511676</c:v>
                      </c:pt>
                      <c:pt idx="151">
                        <c:v>0.91358867112307351</c:v>
                      </c:pt>
                      <c:pt idx="152">
                        <c:v>0.91358848913590607</c:v>
                      </c:pt>
                      <c:pt idx="153">
                        <c:v>0.45679415357398584</c:v>
                      </c:pt>
                      <c:pt idx="154">
                        <c:v>1.8271674620591469</c:v>
                      </c:pt>
                      <c:pt idx="155">
                        <c:v>0.60905698207305559</c:v>
                      </c:pt>
                      <c:pt idx="156">
                        <c:v>0.3654332012114217</c:v>
                      </c:pt>
                      <c:pt idx="157">
                        <c:v>2.2839408018331464</c:v>
                      </c:pt>
                      <c:pt idx="158">
                        <c:v>0</c:v>
                      </c:pt>
                      <c:pt idx="159">
                        <c:v>0.30452916712299544</c:v>
                      </c:pt>
                      <c:pt idx="160">
                        <c:v>0.4567915535495774</c:v>
                      </c:pt>
                      <c:pt idx="161">
                        <c:v>0.60905387930126653</c:v>
                      </c:pt>
                      <c:pt idx="162">
                        <c:v>0.30452611625947773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.45678661316989438</c:v>
                      </c:pt>
                      <c:pt idx="167">
                        <c:v>0.91357093813316925</c:v>
                      </c:pt>
                      <c:pt idx="168">
                        <c:v>0</c:v>
                      </c:pt>
                      <c:pt idx="169">
                        <c:v>0.45678913536146654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.60904607849744996</c:v>
                      </c:pt>
                      <c:pt idx="173">
                        <c:v>0.45678208854627411</c:v>
                      </c:pt>
                      <c:pt idx="174">
                        <c:v>1.1419523609932203</c:v>
                      </c:pt>
                      <c:pt idx="175">
                        <c:v>0.91356308475190318</c:v>
                      </c:pt>
                      <c:pt idx="176">
                        <c:v>0</c:v>
                      </c:pt>
                      <c:pt idx="177">
                        <c:v>0.91356849330937784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.45678301145614586</c:v>
                      </c:pt>
                      <c:pt idx="181">
                        <c:v>0.60904248970369967</c:v>
                      </c:pt>
                      <c:pt idx="182">
                        <c:v>2.7406763810077472</c:v>
                      </c:pt>
                      <c:pt idx="183">
                        <c:v>0.4567812300556704</c:v>
                      </c:pt>
                      <c:pt idx="184">
                        <c:v>0.68517012878140016</c:v>
                      </c:pt>
                      <c:pt idx="185">
                        <c:v>0.7308460153131614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4.5678022866868311</c:v>
                      </c:pt>
                      <c:pt idx="189">
                        <c:v>0.30452265752206986</c:v>
                      </c:pt>
                      <c:pt idx="190">
                        <c:v>0</c:v>
                      </c:pt>
                      <c:pt idx="191">
                        <c:v>1.8271229425666995</c:v>
                      </c:pt>
                      <c:pt idx="192">
                        <c:v>0</c:v>
                      </c:pt>
                      <c:pt idx="193">
                        <c:v>0.22838869697097358</c:v>
                      </c:pt>
                      <c:pt idx="194">
                        <c:v>0.60903219102145245</c:v>
                      </c:pt>
                      <c:pt idx="195">
                        <c:v>0.91354581589385286</c:v>
                      </c:pt>
                      <c:pt idx="196">
                        <c:v>0.60903005829943702</c:v>
                      </c:pt>
                      <c:pt idx="197">
                        <c:v>0.91354261676612636</c:v>
                      </c:pt>
                      <c:pt idx="198">
                        <c:v>1.3703136519705941</c:v>
                      </c:pt>
                      <c:pt idx="199">
                        <c:v>0.4567719973795466</c:v>
                      </c:pt>
                      <c:pt idx="200">
                        <c:v>1.8270834123262685</c:v>
                      </c:pt>
                      <c:pt idx="201">
                        <c:v>1.2180602542119385</c:v>
                      </c:pt>
                      <c:pt idx="202">
                        <c:v>0.30451552289991113</c:v>
                      </c:pt>
                      <c:pt idx="203">
                        <c:v>0.60902811569840565</c:v>
                      </c:pt>
                      <c:pt idx="204">
                        <c:v>0.91353970276902974</c:v>
                      </c:pt>
                      <c:pt idx="205">
                        <c:v>0</c:v>
                      </c:pt>
                      <c:pt idx="206">
                        <c:v>2.7406048298757981</c:v>
                      </c:pt>
                      <c:pt idx="207">
                        <c:v>1.3703079149542143</c:v>
                      </c:pt>
                      <c:pt idx="208">
                        <c:v>0.91354017012635169</c:v>
                      </c:pt>
                      <c:pt idx="209">
                        <c:v>0.45676999399627144</c:v>
                      </c:pt>
                      <c:pt idx="210">
                        <c:v>0</c:v>
                      </c:pt>
                      <c:pt idx="211">
                        <c:v>0.45676568977720861</c:v>
                      </c:pt>
                      <c:pt idx="212">
                        <c:v>0.22838227270524938</c:v>
                      </c:pt>
                      <c:pt idx="213">
                        <c:v>0</c:v>
                      </c:pt>
                      <c:pt idx="214">
                        <c:v>0.60901890812212944</c:v>
                      </c:pt>
                      <c:pt idx="215">
                        <c:v>0.30450863041757859</c:v>
                      </c:pt>
                      <c:pt idx="216">
                        <c:v>1.8270429917252307</c:v>
                      </c:pt>
                      <c:pt idx="217">
                        <c:v>0.913523238128141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booster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P$7:$P$224</c:f>
              <c:numCache>
                <c:formatCode>0</c:formatCode>
                <c:ptCount val="21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4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4</c:v>
                </c:pt>
                <c:pt idx="18">
                  <c:v>1</c:v>
                </c:pt>
                <c:pt idx="19">
                  <c:v>0</c:v>
                </c:pt>
                <c:pt idx="20">
                  <c:v>3</c:v>
                </c:pt>
                <c:pt idx="21">
                  <c:v>3</c:v>
                </c:pt>
                <c:pt idx="22">
                  <c:v>5</c:v>
                </c:pt>
                <c:pt idx="23">
                  <c:v>2</c:v>
                </c:pt>
                <c:pt idx="24">
                  <c:v>3</c:v>
                </c:pt>
                <c:pt idx="25">
                  <c:v>2</c:v>
                </c:pt>
                <c:pt idx="26">
                  <c:v>3</c:v>
                </c:pt>
                <c:pt idx="27">
                  <c:v>2</c:v>
                </c:pt>
                <c:pt idx="28">
                  <c:v>3</c:v>
                </c:pt>
                <c:pt idx="29">
                  <c:v>1</c:v>
                </c:pt>
                <c:pt idx="30">
                  <c:v>3</c:v>
                </c:pt>
                <c:pt idx="31">
                  <c:v>4</c:v>
                </c:pt>
                <c:pt idx="32">
                  <c:v>1</c:v>
                </c:pt>
                <c:pt idx="33">
                  <c:v>2</c:v>
                </c:pt>
                <c:pt idx="34">
                  <c:v>0</c:v>
                </c:pt>
                <c:pt idx="35">
                  <c:v>1</c:v>
                </c:pt>
                <c:pt idx="36">
                  <c:v>1</c:v>
                </c:pt>
                <c:pt idx="37">
                  <c:v>2</c:v>
                </c:pt>
                <c:pt idx="38">
                  <c:v>2</c:v>
                </c:pt>
                <c:pt idx="39">
                  <c:v>3</c:v>
                </c:pt>
                <c:pt idx="40">
                  <c:v>4</c:v>
                </c:pt>
                <c:pt idx="41">
                  <c:v>2</c:v>
                </c:pt>
                <c:pt idx="42">
                  <c:v>1</c:v>
                </c:pt>
                <c:pt idx="43">
                  <c:v>4</c:v>
                </c:pt>
                <c:pt idx="44">
                  <c:v>7</c:v>
                </c:pt>
                <c:pt idx="45">
                  <c:v>2</c:v>
                </c:pt>
                <c:pt idx="46">
                  <c:v>4</c:v>
                </c:pt>
                <c:pt idx="47">
                  <c:v>2</c:v>
                </c:pt>
                <c:pt idx="48">
                  <c:v>3</c:v>
                </c:pt>
                <c:pt idx="49">
                  <c:v>6</c:v>
                </c:pt>
                <c:pt idx="50">
                  <c:v>7</c:v>
                </c:pt>
                <c:pt idx="51">
                  <c:v>2</c:v>
                </c:pt>
                <c:pt idx="52">
                  <c:v>2</c:v>
                </c:pt>
                <c:pt idx="53">
                  <c:v>3</c:v>
                </c:pt>
                <c:pt idx="54">
                  <c:v>1</c:v>
                </c:pt>
                <c:pt idx="55">
                  <c:v>3</c:v>
                </c:pt>
                <c:pt idx="56">
                  <c:v>1</c:v>
                </c:pt>
                <c:pt idx="57">
                  <c:v>1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1</c:v>
                </c:pt>
                <c:pt idx="62">
                  <c:v>5</c:v>
                </c:pt>
                <c:pt idx="63">
                  <c:v>0</c:v>
                </c:pt>
                <c:pt idx="64">
                  <c:v>1</c:v>
                </c:pt>
                <c:pt idx="65">
                  <c:v>2</c:v>
                </c:pt>
                <c:pt idx="66">
                  <c:v>3</c:v>
                </c:pt>
                <c:pt idx="67">
                  <c:v>2</c:v>
                </c:pt>
                <c:pt idx="68">
                  <c:v>3</c:v>
                </c:pt>
                <c:pt idx="69">
                  <c:v>4</c:v>
                </c:pt>
                <c:pt idx="70">
                  <c:v>2</c:v>
                </c:pt>
                <c:pt idx="71">
                  <c:v>2</c:v>
                </c:pt>
                <c:pt idx="72">
                  <c:v>1</c:v>
                </c:pt>
                <c:pt idx="73">
                  <c:v>5</c:v>
                </c:pt>
                <c:pt idx="74">
                  <c:v>2</c:v>
                </c:pt>
                <c:pt idx="75">
                  <c:v>5</c:v>
                </c:pt>
                <c:pt idx="76">
                  <c:v>1</c:v>
                </c:pt>
                <c:pt idx="77">
                  <c:v>4</c:v>
                </c:pt>
                <c:pt idx="78">
                  <c:v>4</c:v>
                </c:pt>
                <c:pt idx="79">
                  <c:v>1</c:v>
                </c:pt>
                <c:pt idx="80">
                  <c:v>2</c:v>
                </c:pt>
                <c:pt idx="81">
                  <c:v>2</c:v>
                </c:pt>
                <c:pt idx="82">
                  <c:v>4</c:v>
                </c:pt>
                <c:pt idx="83">
                  <c:v>4</c:v>
                </c:pt>
                <c:pt idx="84">
                  <c:v>3</c:v>
                </c:pt>
                <c:pt idx="85">
                  <c:v>4</c:v>
                </c:pt>
                <c:pt idx="86">
                  <c:v>1</c:v>
                </c:pt>
                <c:pt idx="87">
                  <c:v>0</c:v>
                </c:pt>
                <c:pt idx="88">
                  <c:v>3</c:v>
                </c:pt>
                <c:pt idx="89">
                  <c:v>4</c:v>
                </c:pt>
                <c:pt idx="90">
                  <c:v>3</c:v>
                </c:pt>
                <c:pt idx="91">
                  <c:v>1</c:v>
                </c:pt>
                <c:pt idx="92">
                  <c:v>4</c:v>
                </c:pt>
                <c:pt idx="93">
                  <c:v>1</c:v>
                </c:pt>
                <c:pt idx="94">
                  <c:v>1</c:v>
                </c:pt>
                <c:pt idx="95">
                  <c:v>3</c:v>
                </c:pt>
                <c:pt idx="96">
                  <c:v>1</c:v>
                </c:pt>
                <c:pt idx="97">
                  <c:v>1</c:v>
                </c:pt>
                <c:pt idx="98">
                  <c:v>4</c:v>
                </c:pt>
                <c:pt idx="99">
                  <c:v>2</c:v>
                </c:pt>
                <c:pt idx="100">
                  <c:v>6</c:v>
                </c:pt>
                <c:pt idx="101">
                  <c:v>5</c:v>
                </c:pt>
                <c:pt idx="102">
                  <c:v>3</c:v>
                </c:pt>
                <c:pt idx="103">
                  <c:v>4</c:v>
                </c:pt>
                <c:pt idx="104">
                  <c:v>2</c:v>
                </c:pt>
                <c:pt idx="105">
                  <c:v>1</c:v>
                </c:pt>
                <c:pt idx="106">
                  <c:v>4</c:v>
                </c:pt>
                <c:pt idx="107">
                  <c:v>3</c:v>
                </c:pt>
                <c:pt idx="108">
                  <c:v>6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7</c:v>
                </c:pt>
                <c:pt idx="113">
                  <c:v>4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3</c:v>
                </c:pt>
                <c:pt idx="118">
                  <c:v>5</c:v>
                </c:pt>
                <c:pt idx="119">
                  <c:v>1</c:v>
                </c:pt>
                <c:pt idx="120">
                  <c:v>0</c:v>
                </c:pt>
                <c:pt idx="121">
                  <c:v>4</c:v>
                </c:pt>
                <c:pt idx="122">
                  <c:v>4</c:v>
                </c:pt>
                <c:pt idx="123">
                  <c:v>3</c:v>
                </c:pt>
                <c:pt idx="124">
                  <c:v>3</c:v>
                </c:pt>
                <c:pt idx="125">
                  <c:v>5</c:v>
                </c:pt>
                <c:pt idx="126">
                  <c:v>1</c:v>
                </c:pt>
                <c:pt idx="127">
                  <c:v>4</c:v>
                </c:pt>
                <c:pt idx="128">
                  <c:v>2</c:v>
                </c:pt>
                <c:pt idx="129">
                  <c:v>1</c:v>
                </c:pt>
                <c:pt idx="130">
                  <c:v>3</c:v>
                </c:pt>
                <c:pt idx="131">
                  <c:v>2</c:v>
                </c:pt>
                <c:pt idx="132">
                  <c:v>2</c:v>
                </c:pt>
                <c:pt idx="133">
                  <c:v>4</c:v>
                </c:pt>
                <c:pt idx="134">
                  <c:v>5</c:v>
                </c:pt>
                <c:pt idx="135">
                  <c:v>3</c:v>
                </c:pt>
                <c:pt idx="136">
                  <c:v>1</c:v>
                </c:pt>
                <c:pt idx="137">
                  <c:v>2</c:v>
                </c:pt>
                <c:pt idx="138">
                  <c:v>5</c:v>
                </c:pt>
                <c:pt idx="139">
                  <c:v>2</c:v>
                </c:pt>
                <c:pt idx="140">
                  <c:v>3</c:v>
                </c:pt>
                <c:pt idx="141">
                  <c:v>2</c:v>
                </c:pt>
                <c:pt idx="142">
                  <c:v>4</c:v>
                </c:pt>
                <c:pt idx="143">
                  <c:v>3</c:v>
                </c:pt>
                <c:pt idx="144">
                  <c:v>1</c:v>
                </c:pt>
                <c:pt idx="145">
                  <c:v>2</c:v>
                </c:pt>
                <c:pt idx="146">
                  <c:v>1</c:v>
                </c:pt>
                <c:pt idx="147">
                  <c:v>4</c:v>
                </c:pt>
                <c:pt idx="148">
                  <c:v>4</c:v>
                </c:pt>
                <c:pt idx="149">
                  <c:v>2</c:v>
                </c:pt>
                <c:pt idx="150">
                  <c:v>3</c:v>
                </c:pt>
                <c:pt idx="151">
                  <c:v>1</c:v>
                </c:pt>
                <c:pt idx="152">
                  <c:v>1</c:v>
                </c:pt>
                <c:pt idx="153">
                  <c:v>4</c:v>
                </c:pt>
                <c:pt idx="154">
                  <c:v>1</c:v>
                </c:pt>
                <c:pt idx="155">
                  <c:v>3</c:v>
                </c:pt>
                <c:pt idx="156">
                  <c:v>5</c:v>
                </c:pt>
                <c:pt idx="157">
                  <c:v>2</c:v>
                </c:pt>
                <c:pt idx="158">
                  <c:v>0</c:v>
                </c:pt>
                <c:pt idx="159">
                  <c:v>3</c:v>
                </c:pt>
                <c:pt idx="160">
                  <c:v>2</c:v>
                </c:pt>
                <c:pt idx="161">
                  <c:v>3</c:v>
                </c:pt>
                <c:pt idx="162">
                  <c:v>3</c:v>
                </c:pt>
                <c:pt idx="163">
                  <c:v>0</c:v>
                </c:pt>
                <c:pt idx="164">
                  <c:v>4</c:v>
                </c:pt>
                <c:pt idx="165">
                  <c:v>0</c:v>
                </c:pt>
                <c:pt idx="166">
                  <c:v>2</c:v>
                </c:pt>
                <c:pt idx="167">
                  <c:v>2</c:v>
                </c:pt>
                <c:pt idx="168">
                  <c:v>0</c:v>
                </c:pt>
                <c:pt idx="169">
                  <c:v>4</c:v>
                </c:pt>
                <c:pt idx="170">
                  <c:v>0</c:v>
                </c:pt>
                <c:pt idx="171">
                  <c:v>4</c:v>
                </c:pt>
                <c:pt idx="172">
                  <c:v>6</c:v>
                </c:pt>
                <c:pt idx="173">
                  <c:v>2</c:v>
                </c:pt>
                <c:pt idx="174">
                  <c:v>4</c:v>
                </c:pt>
                <c:pt idx="175">
                  <c:v>2</c:v>
                </c:pt>
                <c:pt idx="176">
                  <c:v>0</c:v>
                </c:pt>
                <c:pt idx="177">
                  <c:v>1</c:v>
                </c:pt>
                <c:pt idx="178">
                  <c:v>0</c:v>
                </c:pt>
                <c:pt idx="179">
                  <c:v>2</c:v>
                </c:pt>
                <c:pt idx="180">
                  <c:v>2</c:v>
                </c:pt>
                <c:pt idx="181">
                  <c:v>6</c:v>
                </c:pt>
                <c:pt idx="182">
                  <c:v>1</c:v>
                </c:pt>
                <c:pt idx="183">
                  <c:v>2</c:v>
                </c:pt>
                <c:pt idx="184">
                  <c:v>4</c:v>
                </c:pt>
                <c:pt idx="185">
                  <c:v>5</c:v>
                </c:pt>
                <c:pt idx="186">
                  <c:v>0</c:v>
                </c:pt>
                <c:pt idx="187">
                  <c:v>0</c:v>
                </c:pt>
                <c:pt idx="188">
                  <c:v>1</c:v>
                </c:pt>
                <c:pt idx="189">
                  <c:v>3</c:v>
                </c:pt>
                <c:pt idx="190">
                  <c:v>1</c:v>
                </c:pt>
                <c:pt idx="191">
                  <c:v>1</c:v>
                </c:pt>
                <c:pt idx="192">
                  <c:v>4</c:v>
                </c:pt>
                <c:pt idx="193">
                  <c:v>4</c:v>
                </c:pt>
                <c:pt idx="194">
                  <c:v>3</c:v>
                </c:pt>
                <c:pt idx="195">
                  <c:v>4</c:v>
                </c:pt>
                <c:pt idx="196">
                  <c:v>3</c:v>
                </c:pt>
                <c:pt idx="197">
                  <c:v>1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3</c:v>
                </c:pt>
                <c:pt idx="202">
                  <c:v>3</c:v>
                </c:pt>
                <c:pt idx="203">
                  <c:v>3</c:v>
                </c:pt>
                <c:pt idx="204">
                  <c:v>3</c:v>
                </c:pt>
                <c:pt idx="205">
                  <c:v>2</c:v>
                </c:pt>
                <c:pt idx="206">
                  <c:v>1</c:v>
                </c:pt>
                <c:pt idx="207">
                  <c:v>2</c:v>
                </c:pt>
                <c:pt idx="208">
                  <c:v>1</c:v>
                </c:pt>
                <c:pt idx="209">
                  <c:v>2</c:v>
                </c:pt>
                <c:pt idx="210">
                  <c:v>3</c:v>
                </c:pt>
                <c:pt idx="211">
                  <c:v>2</c:v>
                </c:pt>
                <c:pt idx="212">
                  <c:v>4</c:v>
                </c:pt>
                <c:pt idx="213">
                  <c:v>0</c:v>
                </c:pt>
                <c:pt idx="214">
                  <c:v>3</c:v>
                </c:pt>
                <c:pt idx="215">
                  <c:v>3</c:v>
                </c:pt>
                <c:pt idx="216">
                  <c:v>1</c:v>
                </c:pt>
                <c:pt idx="217">
                  <c:v>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booster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</c:v>
                </c:pt>
                <c:pt idx="69">
                  <c:v>1</c:v>
                </c:pt>
                <c:pt idx="70">
                  <c:v>2</c:v>
                </c:pt>
                <c:pt idx="71">
                  <c:v>0</c:v>
                </c:pt>
                <c:pt idx="72">
                  <c:v>0</c:v>
                </c:pt>
                <c:pt idx="73">
                  <c:v>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</c:v>
                </c:pt>
                <c:pt idx="79">
                  <c:v>0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0</c:v>
                </c:pt>
                <c:pt idx="84">
                  <c:v>1</c:v>
                </c:pt>
                <c:pt idx="85">
                  <c:v>0</c:v>
                </c:pt>
                <c:pt idx="86">
                  <c:v>0</c:v>
                </c:pt>
                <c:pt idx="87">
                  <c:v>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1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1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1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0</c:v>
                </c:pt>
                <c:pt idx="113">
                  <c:v>0</c:v>
                </c:pt>
                <c:pt idx="114">
                  <c:v>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0</c:v>
                </c:pt>
                <c:pt idx="128">
                  <c:v>1</c:v>
                </c:pt>
                <c:pt idx="129">
                  <c:v>0</c:v>
                </c:pt>
                <c:pt idx="130">
                  <c:v>1</c:v>
                </c:pt>
                <c:pt idx="131">
                  <c:v>1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</c:v>
                </c:pt>
                <c:pt idx="140">
                  <c:v>0</c:v>
                </c:pt>
                <c:pt idx="141">
                  <c:v>1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1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1</c:v>
                </c:pt>
                <c:pt idx="169">
                  <c:v>2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0</c:v>
                </c:pt>
                <c:pt idx="176">
                  <c:v>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</c:v>
                </c:pt>
                <c:pt idx="188">
                  <c:v>1</c:v>
                </c:pt>
                <c:pt idx="189">
                  <c:v>0</c:v>
                </c:pt>
                <c:pt idx="190">
                  <c:v>0</c:v>
                </c:pt>
                <c:pt idx="191">
                  <c:v>1</c:v>
                </c:pt>
                <c:pt idx="192">
                  <c:v>2</c:v>
                </c:pt>
                <c:pt idx="193">
                  <c:v>0</c:v>
                </c:pt>
                <c:pt idx="194">
                  <c:v>0</c:v>
                </c:pt>
                <c:pt idx="195">
                  <c:v>1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1</c:v>
                </c:pt>
                <c:pt idx="208">
                  <c:v>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2</c:v>
                </c:pt>
                <c:pt idx="217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booster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</c:v>
                </c:pt>
                <c:pt idx="70">
                  <c:v>1</c:v>
                </c:pt>
                <c:pt idx="71">
                  <c:v>0</c:v>
                </c:pt>
                <c:pt idx="72">
                  <c:v>0</c:v>
                </c:pt>
                <c:pt idx="73">
                  <c:v>1</c:v>
                </c:pt>
                <c:pt idx="74">
                  <c:v>0</c:v>
                </c:pt>
                <c:pt idx="75">
                  <c:v>1</c:v>
                </c:pt>
                <c:pt idx="76">
                  <c:v>3</c:v>
                </c:pt>
                <c:pt idx="77">
                  <c:v>4</c:v>
                </c:pt>
                <c:pt idx="78">
                  <c:v>1</c:v>
                </c:pt>
                <c:pt idx="79">
                  <c:v>1</c:v>
                </c:pt>
                <c:pt idx="80">
                  <c:v>2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</c:v>
                </c:pt>
                <c:pt idx="89">
                  <c:v>4</c:v>
                </c:pt>
                <c:pt idx="90">
                  <c:v>4</c:v>
                </c:pt>
                <c:pt idx="91">
                  <c:v>3</c:v>
                </c:pt>
                <c:pt idx="92">
                  <c:v>3</c:v>
                </c:pt>
                <c:pt idx="93">
                  <c:v>1</c:v>
                </c:pt>
                <c:pt idx="94">
                  <c:v>2</c:v>
                </c:pt>
                <c:pt idx="95">
                  <c:v>3</c:v>
                </c:pt>
                <c:pt idx="96">
                  <c:v>1</c:v>
                </c:pt>
                <c:pt idx="97">
                  <c:v>6</c:v>
                </c:pt>
                <c:pt idx="98">
                  <c:v>1</c:v>
                </c:pt>
                <c:pt idx="99">
                  <c:v>1</c:v>
                </c:pt>
                <c:pt idx="100">
                  <c:v>0</c:v>
                </c:pt>
                <c:pt idx="101">
                  <c:v>4</c:v>
                </c:pt>
                <c:pt idx="102">
                  <c:v>0</c:v>
                </c:pt>
                <c:pt idx="103">
                  <c:v>2</c:v>
                </c:pt>
                <c:pt idx="104">
                  <c:v>2</c:v>
                </c:pt>
                <c:pt idx="105">
                  <c:v>0</c:v>
                </c:pt>
                <c:pt idx="106">
                  <c:v>2</c:v>
                </c:pt>
                <c:pt idx="107">
                  <c:v>3</c:v>
                </c:pt>
                <c:pt idx="108">
                  <c:v>0</c:v>
                </c:pt>
                <c:pt idx="109">
                  <c:v>4</c:v>
                </c:pt>
                <c:pt idx="110">
                  <c:v>1</c:v>
                </c:pt>
                <c:pt idx="111">
                  <c:v>3</c:v>
                </c:pt>
                <c:pt idx="112">
                  <c:v>5</c:v>
                </c:pt>
                <c:pt idx="113">
                  <c:v>5</c:v>
                </c:pt>
                <c:pt idx="114">
                  <c:v>0</c:v>
                </c:pt>
                <c:pt idx="115">
                  <c:v>2</c:v>
                </c:pt>
                <c:pt idx="116">
                  <c:v>2</c:v>
                </c:pt>
                <c:pt idx="117">
                  <c:v>3</c:v>
                </c:pt>
                <c:pt idx="118">
                  <c:v>1</c:v>
                </c:pt>
                <c:pt idx="119">
                  <c:v>2</c:v>
                </c:pt>
                <c:pt idx="120">
                  <c:v>2</c:v>
                </c:pt>
                <c:pt idx="121">
                  <c:v>1</c:v>
                </c:pt>
                <c:pt idx="122">
                  <c:v>2</c:v>
                </c:pt>
                <c:pt idx="123">
                  <c:v>1</c:v>
                </c:pt>
                <c:pt idx="124">
                  <c:v>1</c:v>
                </c:pt>
                <c:pt idx="125">
                  <c:v>3</c:v>
                </c:pt>
                <c:pt idx="126">
                  <c:v>4</c:v>
                </c:pt>
                <c:pt idx="127">
                  <c:v>2</c:v>
                </c:pt>
                <c:pt idx="128">
                  <c:v>2</c:v>
                </c:pt>
                <c:pt idx="129">
                  <c:v>4</c:v>
                </c:pt>
                <c:pt idx="130">
                  <c:v>0</c:v>
                </c:pt>
                <c:pt idx="131">
                  <c:v>1</c:v>
                </c:pt>
                <c:pt idx="132">
                  <c:v>1</c:v>
                </c:pt>
                <c:pt idx="133">
                  <c:v>2</c:v>
                </c:pt>
                <c:pt idx="134">
                  <c:v>1</c:v>
                </c:pt>
                <c:pt idx="135">
                  <c:v>3</c:v>
                </c:pt>
                <c:pt idx="136">
                  <c:v>3</c:v>
                </c:pt>
                <c:pt idx="137">
                  <c:v>2</c:v>
                </c:pt>
                <c:pt idx="138">
                  <c:v>3</c:v>
                </c:pt>
                <c:pt idx="139">
                  <c:v>4</c:v>
                </c:pt>
                <c:pt idx="140">
                  <c:v>0</c:v>
                </c:pt>
                <c:pt idx="141">
                  <c:v>4</c:v>
                </c:pt>
                <c:pt idx="142">
                  <c:v>3</c:v>
                </c:pt>
                <c:pt idx="143">
                  <c:v>4</c:v>
                </c:pt>
                <c:pt idx="144">
                  <c:v>0</c:v>
                </c:pt>
                <c:pt idx="145">
                  <c:v>3</c:v>
                </c:pt>
                <c:pt idx="146">
                  <c:v>2</c:v>
                </c:pt>
                <c:pt idx="147">
                  <c:v>4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5</c:v>
                </c:pt>
                <c:pt idx="158">
                  <c:v>3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1</c:v>
                </c:pt>
                <c:pt idx="163">
                  <c:v>1</c:v>
                </c:pt>
                <c:pt idx="164">
                  <c:v>0</c:v>
                </c:pt>
                <c:pt idx="165">
                  <c:v>3</c:v>
                </c:pt>
                <c:pt idx="166">
                  <c:v>1</c:v>
                </c:pt>
                <c:pt idx="167">
                  <c:v>2</c:v>
                </c:pt>
                <c:pt idx="168">
                  <c:v>4</c:v>
                </c:pt>
                <c:pt idx="169">
                  <c:v>2</c:v>
                </c:pt>
                <c:pt idx="170">
                  <c:v>2</c:v>
                </c:pt>
                <c:pt idx="171">
                  <c:v>0</c:v>
                </c:pt>
                <c:pt idx="172">
                  <c:v>4</c:v>
                </c:pt>
                <c:pt idx="173">
                  <c:v>1</c:v>
                </c:pt>
                <c:pt idx="174">
                  <c:v>5</c:v>
                </c:pt>
                <c:pt idx="175">
                  <c:v>2</c:v>
                </c:pt>
                <c:pt idx="176">
                  <c:v>3</c:v>
                </c:pt>
                <c:pt idx="177">
                  <c:v>1</c:v>
                </c:pt>
                <c:pt idx="178">
                  <c:v>1</c:v>
                </c:pt>
                <c:pt idx="179">
                  <c:v>0</c:v>
                </c:pt>
                <c:pt idx="180">
                  <c:v>1</c:v>
                </c:pt>
                <c:pt idx="181">
                  <c:v>4</c:v>
                </c:pt>
                <c:pt idx="182">
                  <c:v>3</c:v>
                </c:pt>
                <c:pt idx="183">
                  <c:v>1</c:v>
                </c:pt>
                <c:pt idx="184">
                  <c:v>3</c:v>
                </c:pt>
                <c:pt idx="185">
                  <c:v>4</c:v>
                </c:pt>
                <c:pt idx="186">
                  <c:v>1</c:v>
                </c:pt>
                <c:pt idx="187">
                  <c:v>2</c:v>
                </c:pt>
                <c:pt idx="188">
                  <c:v>5</c:v>
                </c:pt>
                <c:pt idx="189">
                  <c:v>1</c:v>
                </c:pt>
                <c:pt idx="190">
                  <c:v>0</c:v>
                </c:pt>
                <c:pt idx="191">
                  <c:v>2</c:v>
                </c:pt>
                <c:pt idx="192">
                  <c:v>0</c:v>
                </c:pt>
                <c:pt idx="193">
                  <c:v>1</c:v>
                </c:pt>
                <c:pt idx="194">
                  <c:v>2</c:v>
                </c:pt>
                <c:pt idx="195">
                  <c:v>4</c:v>
                </c:pt>
                <c:pt idx="196">
                  <c:v>2</c:v>
                </c:pt>
                <c:pt idx="197">
                  <c:v>1</c:v>
                </c:pt>
                <c:pt idx="198">
                  <c:v>3</c:v>
                </c:pt>
                <c:pt idx="199">
                  <c:v>1</c:v>
                </c:pt>
                <c:pt idx="200">
                  <c:v>4</c:v>
                </c:pt>
                <c:pt idx="201">
                  <c:v>4</c:v>
                </c:pt>
                <c:pt idx="202">
                  <c:v>1</c:v>
                </c:pt>
                <c:pt idx="203">
                  <c:v>2</c:v>
                </c:pt>
                <c:pt idx="204">
                  <c:v>3</c:v>
                </c:pt>
                <c:pt idx="205">
                  <c:v>0</c:v>
                </c:pt>
                <c:pt idx="206">
                  <c:v>3</c:v>
                </c:pt>
                <c:pt idx="207">
                  <c:v>3</c:v>
                </c:pt>
                <c:pt idx="208">
                  <c:v>1</c:v>
                </c:pt>
                <c:pt idx="209">
                  <c:v>1</c:v>
                </c:pt>
                <c:pt idx="210">
                  <c:v>0</c:v>
                </c:pt>
                <c:pt idx="211">
                  <c:v>1</c:v>
                </c:pt>
                <c:pt idx="212">
                  <c:v>1</c:v>
                </c:pt>
                <c:pt idx="213">
                  <c:v>3</c:v>
                </c:pt>
                <c:pt idx="214">
                  <c:v>2</c:v>
                </c:pt>
                <c:pt idx="215">
                  <c:v>1</c:v>
                </c:pt>
                <c:pt idx="216">
                  <c:v>2</c:v>
                </c:pt>
                <c:pt idx="217">
                  <c:v>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booster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1</c:v>
                </c:pt>
                <c:pt idx="103">
                  <c:v>0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1</c:v>
                </c:pt>
                <c:pt idx="118">
                  <c:v>0</c:v>
                </c:pt>
                <c:pt idx="119">
                  <c:v>1</c:v>
                </c:pt>
                <c:pt idx="120">
                  <c:v>0</c:v>
                </c:pt>
                <c:pt idx="121">
                  <c:v>1</c:v>
                </c:pt>
                <c:pt idx="122">
                  <c:v>2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</c:v>
                </c:pt>
                <c:pt idx="127">
                  <c:v>0</c:v>
                </c:pt>
                <c:pt idx="128">
                  <c:v>0</c:v>
                </c:pt>
                <c:pt idx="129">
                  <c:v>2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2</c:v>
                </c:pt>
                <c:pt idx="134">
                  <c:v>0</c:v>
                </c:pt>
                <c:pt idx="135">
                  <c:v>1</c:v>
                </c:pt>
                <c:pt idx="136">
                  <c:v>2</c:v>
                </c:pt>
                <c:pt idx="137">
                  <c:v>0</c:v>
                </c:pt>
                <c:pt idx="138">
                  <c:v>1</c:v>
                </c:pt>
                <c:pt idx="139">
                  <c:v>0</c:v>
                </c:pt>
                <c:pt idx="140">
                  <c:v>1</c:v>
                </c:pt>
                <c:pt idx="141">
                  <c:v>0</c:v>
                </c:pt>
                <c:pt idx="142">
                  <c:v>0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0</c:v>
                </c:pt>
                <c:pt idx="150">
                  <c:v>2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1</c:v>
                </c:pt>
                <c:pt idx="157">
                  <c:v>3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1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1</c:v>
                </c:pt>
                <c:pt idx="169">
                  <c:v>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1</c:v>
                </c:pt>
                <c:pt idx="176">
                  <c:v>0</c:v>
                </c:pt>
                <c:pt idx="177">
                  <c:v>2</c:v>
                </c:pt>
                <c:pt idx="178">
                  <c:v>2</c:v>
                </c:pt>
                <c:pt idx="179">
                  <c:v>1</c:v>
                </c:pt>
                <c:pt idx="180">
                  <c:v>1</c:v>
                </c:pt>
                <c:pt idx="181">
                  <c:v>0</c:v>
                </c:pt>
                <c:pt idx="182">
                  <c:v>1</c:v>
                </c:pt>
                <c:pt idx="183">
                  <c:v>2</c:v>
                </c:pt>
                <c:pt idx="184">
                  <c:v>0</c:v>
                </c:pt>
                <c:pt idx="185">
                  <c:v>2</c:v>
                </c:pt>
                <c:pt idx="186">
                  <c:v>0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1</c:v>
                </c:pt>
                <c:pt idx="193">
                  <c:v>0</c:v>
                </c:pt>
                <c:pt idx="194">
                  <c:v>1</c:v>
                </c:pt>
                <c:pt idx="195">
                  <c:v>0</c:v>
                </c:pt>
                <c:pt idx="196">
                  <c:v>1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2</c:v>
                </c:pt>
                <c:pt idx="203">
                  <c:v>0</c:v>
                </c:pt>
                <c:pt idx="204">
                  <c:v>1</c:v>
                </c:pt>
                <c:pt idx="205">
                  <c:v>2</c:v>
                </c:pt>
                <c:pt idx="206">
                  <c:v>0</c:v>
                </c:pt>
                <c:pt idx="207">
                  <c:v>2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1</c:v>
                </c:pt>
                <c:pt idx="216">
                  <c:v>0</c:v>
                </c:pt>
                <c:pt idx="217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.9615432689509484</c:v>
                      </c:pt>
                      <c:pt idx="1">
                        <c:v>4.9615480029769286</c:v>
                      </c:pt>
                      <c:pt idx="2">
                        <c:v>4.9615527370119432</c:v>
                      </c:pt>
                      <c:pt idx="3">
                        <c:v>14.884672413167975</c:v>
                      </c:pt>
                      <c:pt idx="4">
                        <c:v>0</c:v>
                      </c:pt>
                      <c:pt idx="5">
                        <c:v>4.9615716732423394</c:v>
                      </c:pt>
                      <c:pt idx="6">
                        <c:v>4.9615764073225241</c:v>
                      </c:pt>
                      <c:pt idx="7">
                        <c:v>19.846324565646967</c:v>
                      </c:pt>
                      <c:pt idx="8">
                        <c:v>4.9616000778589555</c:v>
                      </c:pt>
                      <c:pt idx="9">
                        <c:v>4.961604811993344</c:v>
                      </c:pt>
                      <c:pt idx="10">
                        <c:v>9.9232190922735324</c:v>
                      </c:pt>
                      <c:pt idx="11">
                        <c:v>4.9616190144507151</c:v>
                      </c:pt>
                      <c:pt idx="12">
                        <c:v>14.884871245863723</c:v>
                      </c:pt>
                      <c:pt idx="13">
                        <c:v>4.9616379511870239</c:v>
                      </c:pt>
                      <c:pt idx="14">
                        <c:v>9.9232853707873758</c:v>
                      </c:pt>
                      <c:pt idx="15">
                        <c:v>9.9233043076682339</c:v>
                      </c:pt>
                      <c:pt idx="16">
                        <c:v>9.9233232446213684</c:v>
                      </c:pt>
                      <c:pt idx="17">
                        <c:v>19.846684363293559</c:v>
                      </c:pt>
                      <c:pt idx="18">
                        <c:v>4.9616900279572151</c:v>
                      </c:pt>
                      <c:pt idx="19">
                        <c:v>0</c:v>
                      </c:pt>
                      <c:pt idx="20">
                        <c:v>14.885084286789775</c:v>
                      </c:pt>
                      <c:pt idx="21">
                        <c:v>14.885126895706785</c:v>
                      </c:pt>
                      <c:pt idx="22">
                        <c:v>24.808615841446226</c:v>
                      </c:pt>
                      <c:pt idx="23">
                        <c:v>9.9234936804520544</c:v>
                      </c:pt>
                      <c:pt idx="24">
                        <c:v>14.88526892719195</c:v>
                      </c:pt>
                      <c:pt idx="25">
                        <c:v>9.9235410247773661</c:v>
                      </c:pt>
                      <c:pt idx="26">
                        <c:v>14.885339943950969</c:v>
                      </c:pt>
                      <c:pt idx="27">
                        <c:v>9.9235883695544302</c:v>
                      </c:pt>
                      <c:pt idx="28">
                        <c:v>14.885410961387624</c:v>
                      </c:pt>
                      <c:pt idx="29">
                        <c:v>4.9618178573916296</c:v>
                      </c:pt>
                      <c:pt idx="30">
                        <c:v>14.885467775824855</c:v>
                      </c:pt>
                      <c:pt idx="31">
                        <c:v>19.847347182583189</c:v>
                      </c:pt>
                      <c:pt idx="32">
                        <c:v>4.9618557340445326</c:v>
                      </c:pt>
                      <c:pt idx="33">
                        <c:v>9.9237209373336093</c:v>
                      </c:pt>
                      <c:pt idx="34">
                        <c:v>0</c:v>
                      </c:pt>
                      <c:pt idx="35">
                        <c:v>4.9618699379384577</c:v>
                      </c:pt>
                      <c:pt idx="36">
                        <c:v>4.9618746725878369</c:v>
                      </c:pt>
                      <c:pt idx="37">
                        <c:v>9.9237588144925049</c:v>
                      </c:pt>
                      <c:pt idx="38">
                        <c:v>9.9237777531803797</c:v>
                      </c:pt>
                      <c:pt idx="39">
                        <c:v>14.885695037910812</c:v>
                      </c:pt>
                      <c:pt idx="40">
                        <c:v>19.847650200432639</c:v>
                      </c:pt>
                      <c:pt idx="41">
                        <c:v>9.923862978170364</c:v>
                      </c:pt>
                      <c:pt idx="42">
                        <c:v>4.9619409586279088</c:v>
                      </c:pt>
                      <c:pt idx="43">
                        <c:v>19.847915348641038</c:v>
                      </c:pt>
                      <c:pt idx="44">
                        <c:v>34.73587375991022</c:v>
                      </c:pt>
                      <c:pt idx="45">
                        <c:v>9.9262972429709411</c:v>
                      </c:pt>
                      <c:pt idx="46">
                        <c:v>19.862376647956562</c:v>
                      </c:pt>
                      <c:pt idx="47">
                        <c:v>9.9338349283187846</c:v>
                      </c:pt>
                      <c:pt idx="48">
                        <c:v>14.90401242765344</c:v>
                      </c:pt>
                      <c:pt idx="49">
                        <c:v>29.811129297173963</c:v>
                      </c:pt>
                      <c:pt idx="50">
                        <c:v>34.785134897517636</c:v>
                      </c:pt>
                      <c:pt idx="51">
                        <c:v>9.9408234251680625</c:v>
                      </c:pt>
                      <c:pt idx="52">
                        <c:v>9.9447682868989151</c:v>
                      </c:pt>
                      <c:pt idx="53">
                        <c:v>14.923988110556142</c:v>
                      </c:pt>
                      <c:pt idx="54">
                        <c:v>4.9786301873496832</c:v>
                      </c:pt>
                      <c:pt idx="55">
                        <c:v>14.951579883607701</c:v>
                      </c:pt>
                      <c:pt idx="56">
                        <c:v>4.9875646585004887</c:v>
                      </c:pt>
                      <c:pt idx="57">
                        <c:v>4.9903743356564165</c:v>
                      </c:pt>
                      <c:pt idx="58">
                        <c:v>9.9879664212251988</c:v>
                      </c:pt>
                      <c:pt idx="59">
                        <c:v>9.998144575093276</c:v>
                      </c:pt>
                      <c:pt idx="60">
                        <c:v>10.012563842128824</c:v>
                      </c:pt>
                      <c:pt idx="61">
                        <c:v>5.0128550812516321</c:v>
                      </c:pt>
                      <c:pt idx="62">
                        <c:v>25.108594671956208</c:v>
                      </c:pt>
                      <c:pt idx="63">
                        <c:v>0</c:v>
                      </c:pt>
                      <c:pt idx="64">
                        <c:v>5.0413292046139802</c:v>
                      </c:pt>
                      <c:pt idx="65">
                        <c:v>10.104641333812657</c:v>
                      </c:pt>
                      <c:pt idx="66">
                        <c:v>15.246122256308816</c:v>
                      </c:pt>
                      <c:pt idx="67">
                        <c:v>10.428888019814886</c:v>
                      </c:pt>
                      <c:pt idx="68">
                        <c:v>16.223417254852205</c:v>
                      </c:pt>
                      <c:pt idx="69">
                        <c:v>22.545959070412763</c:v>
                      </c:pt>
                      <c:pt idx="70">
                        <c:v>11.749726310461664</c:v>
                      </c:pt>
                      <c:pt idx="71">
                        <c:v>12.158381625879583</c:v>
                      </c:pt>
                      <c:pt idx="72">
                        <c:v>6.4026556245482737</c:v>
                      </c:pt>
                      <c:pt idx="73">
                        <c:v>33.695429603767664</c:v>
                      </c:pt>
                      <c:pt idx="74">
                        <c:v>14.280163068477501</c:v>
                      </c:pt>
                      <c:pt idx="75">
                        <c:v>37.33727768164227</c:v>
                      </c:pt>
                      <c:pt idx="76">
                        <c:v>7.7074603769837449</c:v>
                      </c:pt>
                      <c:pt idx="77">
                        <c:v>31.604794204166975</c:v>
                      </c:pt>
                      <c:pt idx="78">
                        <c:v>32.448083067092654</c:v>
                      </c:pt>
                      <c:pt idx="79">
                        <c:v>8.2907898890628537</c:v>
                      </c:pt>
                      <c:pt idx="80">
                        <c:v>16.822980190940825</c:v>
                      </c:pt>
                      <c:pt idx="81">
                        <c:v>17.0260137845227</c:v>
                      </c:pt>
                      <c:pt idx="82">
                        <c:v>34.373801874694273</c:v>
                      </c:pt>
                      <c:pt idx="83">
                        <c:v>34.622465319275726</c:v>
                      </c:pt>
                      <c:pt idx="84">
                        <c:v>26.152118153928683</c:v>
                      </c:pt>
                      <c:pt idx="85">
                        <c:v>35.153780890539913</c:v>
                      </c:pt>
                      <c:pt idx="86">
                        <c:v>8.9029052576791834</c:v>
                      </c:pt>
                      <c:pt idx="87">
                        <c:v>0</c:v>
                      </c:pt>
                      <c:pt idx="88">
                        <c:v>28.157574116691485</c:v>
                      </c:pt>
                      <c:pt idx="89">
                        <c:v>38.829151732377539</c:v>
                      </c:pt>
                      <c:pt idx="90">
                        <c:v>30.315278900565882</c:v>
                      </c:pt>
                      <c:pt idx="91">
                        <c:v>10.576672741473576</c:v>
                      </c:pt>
                      <c:pt idx="92">
                        <c:v>43.561030469684248</c:v>
                      </c:pt>
                      <c:pt idx="93">
                        <c:v>11.102428442713604</c:v>
                      </c:pt>
                      <c:pt idx="94">
                        <c:v>11.308945158140375</c:v>
                      </c:pt>
                      <c:pt idx="95">
                        <c:v>34.232522212737571</c:v>
                      </c:pt>
                      <c:pt idx="96">
                        <c:v>11.504322970593181</c:v>
                      </c:pt>
                      <c:pt idx="97">
                        <c:v>11.652034400390791</c:v>
                      </c:pt>
                      <c:pt idx="98">
                        <c:v>47.138169226027522</c:v>
                      </c:pt>
                      <c:pt idx="99">
                        <c:v>23.753294627644266</c:v>
                      </c:pt>
                      <c:pt idx="100">
                        <c:v>71.639981538927842</c:v>
                      </c:pt>
                      <c:pt idx="101">
                        <c:v>59.916945894997859</c:v>
                      </c:pt>
                      <c:pt idx="102">
                        <c:v>35.950581777203183</c:v>
                      </c:pt>
                      <c:pt idx="103">
                        <c:v>47.934440434544136</c:v>
                      </c:pt>
                      <c:pt idx="104">
                        <c:v>23.967441153018282</c:v>
                      </c:pt>
                      <c:pt idx="105">
                        <c:v>11.983775811209439</c:v>
                      </c:pt>
                      <c:pt idx="106">
                        <c:v>47.935213715002106</c:v>
                      </c:pt>
                      <c:pt idx="107">
                        <c:v>35.951741700563474</c:v>
                      </c:pt>
                      <c:pt idx="108">
                        <c:v>71.903980530614504</c:v>
                      </c:pt>
                      <c:pt idx="109">
                        <c:v>11.984162468368725</c:v>
                      </c:pt>
                      <c:pt idx="110">
                        <c:v>11.984190087692005</c:v>
                      </c:pt>
                      <c:pt idx="111">
                        <c:v>11.984217707142593</c:v>
                      </c:pt>
                      <c:pt idx="112">
                        <c:v>83.88971728704341</c:v>
                      </c:pt>
                      <c:pt idx="113">
                        <c:v>47.937754669321677</c:v>
                      </c:pt>
                      <c:pt idx="114">
                        <c:v>23.969098300959686</c:v>
                      </c:pt>
                      <c:pt idx="115">
                        <c:v>23.969208785636912</c:v>
                      </c:pt>
                      <c:pt idx="116">
                        <c:v>23.969319271332694</c:v>
                      </c:pt>
                      <c:pt idx="117">
                        <c:v>35.954144637070563</c:v>
                      </c:pt>
                      <c:pt idx="118">
                        <c:v>59.923988725071041</c:v>
                      </c:pt>
                      <c:pt idx="119">
                        <c:v>11.984935857545208</c:v>
                      </c:pt>
                      <c:pt idx="120">
                        <c:v>0</c:v>
                      </c:pt>
                      <c:pt idx="121">
                        <c:v>47.93985392173358</c:v>
                      </c:pt>
                      <c:pt idx="122">
                        <c:v>47.940295893037828</c:v>
                      </c:pt>
                      <c:pt idx="123">
                        <c:v>35.955553404368601</c:v>
                      </c:pt>
                      <c:pt idx="124">
                        <c:v>35.955802021822407</c:v>
                      </c:pt>
                      <c:pt idx="125">
                        <c:v>59.926751071190679</c:v>
                      </c:pt>
                      <c:pt idx="126">
                        <c:v>11.985488339502785</c:v>
                      </c:pt>
                      <c:pt idx="127">
                        <c:v>47.942063859751023</c:v>
                      </c:pt>
                      <c:pt idx="128">
                        <c:v>23.971252935902253</c:v>
                      </c:pt>
                      <c:pt idx="129">
                        <c:v>11.985681720221919</c:v>
                      </c:pt>
                      <c:pt idx="130">
                        <c:v>35.957128039645042</c:v>
                      </c:pt>
                      <c:pt idx="131">
                        <c:v>23.971584452583514</c:v>
                      </c:pt>
                      <c:pt idx="132">
                        <c:v>23.971694960181633</c:v>
                      </c:pt>
                      <c:pt idx="133">
                        <c:v>47.943610937597235</c:v>
                      </c:pt>
                      <c:pt idx="134">
                        <c:v>59.93006622272317</c:v>
                      </c:pt>
                      <c:pt idx="135">
                        <c:v>35.95845415527598</c:v>
                      </c:pt>
                      <c:pt idx="136">
                        <c:v>11.986234270948827</c:v>
                      </c:pt>
                      <c:pt idx="137">
                        <c:v>23.972523799645021</c:v>
                      </c:pt>
                      <c:pt idx="138">
                        <c:v>59.93158578976</c:v>
                      </c:pt>
                      <c:pt idx="139">
                        <c:v>23.97291061100956</c:v>
                      </c:pt>
                      <c:pt idx="140">
                        <c:v>35.959531696252604</c:v>
                      </c:pt>
                      <c:pt idx="141">
                        <c:v>23.973186912484035</c:v>
                      </c:pt>
                      <c:pt idx="142">
                        <c:v>47.946594869714346</c:v>
                      </c:pt>
                      <c:pt idx="143">
                        <c:v>35.960277723991041</c:v>
                      </c:pt>
                      <c:pt idx="144">
                        <c:v>11.986842135594236</c:v>
                      </c:pt>
                      <c:pt idx="145">
                        <c:v>23.973739534540627</c:v>
                      </c:pt>
                      <c:pt idx="146">
                        <c:v>11.986925031004642</c:v>
                      </c:pt>
                      <c:pt idx="147">
                        <c:v>47.94781065225159</c:v>
                      </c:pt>
                      <c:pt idx="148">
                        <c:v>47.948252770279467</c:v>
                      </c:pt>
                      <c:pt idx="149">
                        <c:v>23.974347448230397</c:v>
                      </c:pt>
                      <c:pt idx="150">
                        <c:v>35.961686971956802</c:v>
                      </c:pt>
                      <c:pt idx="151">
                        <c:v>11.987311891413396</c:v>
                      </c:pt>
                      <c:pt idx="152">
                        <c:v>11.987339525255248</c:v>
                      </c:pt>
                      <c:pt idx="153">
                        <c:v>47.949468636898047</c:v>
                      </c:pt>
                      <c:pt idx="154">
                        <c:v>11.987477696375633</c:v>
                      </c:pt>
                      <c:pt idx="155">
                        <c:v>35.962515992945818</c:v>
                      </c:pt>
                      <c:pt idx="156">
                        <c:v>59.937941177826659</c:v>
                      </c:pt>
                      <c:pt idx="157">
                        <c:v>23.97545282483857</c:v>
                      </c:pt>
                      <c:pt idx="158">
                        <c:v>0</c:v>
                      </c:pt>
                      <c:pt idx="159">
                        <c:v>35.963345052158374</c:v>
                      </c:pt>
                      <c:pt idx="160">
                        <c:v>23.975729184917423</c:v>
                      </c:pt>
                      <c:pt idx="161">
                        <c:v>35.963759596099315</c:v>
                      </c:pt>
                      <c:pt idx="162">
                        <c:v>35.964008327051154</c:v>
                      </c:pt>
                      <c:pt idx="163">
                        <c:v>0</c:v>
                      </c:pt>
                      <c:pt idx="164">
                        <c:v>47.952342748591398</c:v>
                      </c:pt>
                      <c:pt idx="165">
                        <c:v>0</c:v>
                      </c:pt>
                      <c:pt idx="166">
                        <c:v>23.976392475101438</c:v>
                      </c:pt>
                      <c:pt idx="167">
                        <c:v>23.976503027033509</c:v>
                      </c:pt>
                      <c:pt idx="168">
                        <c:v>0</c:v>
                      </c:pt>
                      <c:pt idx="169">
                        <c:v>47.953227159970126</c:v>
                      </c:pt>
                      <c:pt idx="170">
                        <c:v>0</c:v>
                      </c:pt>
                      <c:pt idx="171">
                        <c:v>47.953669377893355</c:v>
                      </c:pt>
                      <c:pt idx="172">
                        <c:v>71.931167405959229</c:v>
                      </c:pt>
                      <c:pt idx="173">
                        <c:v>23.977387479192696</c:v>
                      </c:pt>
                      <c:pt idx="174">
                        <c:v>47.954996080601276</c:v>
                      </c:pt>
                      <c:pt idx="175">
                        <c:v>23.977719165575369</c:v>
                      </c:pt>
                      <c:pt idx="176">
                        <c:v>0</c:v>
                      </c:pt>
                      <c:pt idx="177">
                        <c:v>11.988914864871097</c:v>
                      </c:pt>
                      <c:pt idx="178">
                        <c:v>0</c:v>
                      </c:pt>
                      <c:pt idx="179">
                        <c:v>23.97788501220797</c:v>
                      </c:pt>
                      <c:pt idx="180">
                        <c:v>23.977995577904277</c:v>
                      </c:pt>
                      <c:pt idx="181">
                        <c:v>71.934318433860781</c:v>
                      </c:pt>
                      <c:pt idx="182">
                        <c:v>11.989218925443197</c:v>
                      </c:pt>
                      <c:pt idx="183">
                        <c:v>23.978493136156338</c:v>
                      </c:pt>
                      <c:pt idx="184">
                        <c:v>47.957207414922067</c:v>
                      </c:pt>
                      <c:pt idx="185">
                        <c:v>59.94706213282425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1.989550645475905</c:v>
                      </c:pt>
                      <c:pt idx="189">
                        <c:v>35.968734868921629</c:v>
                      </c:pt>
                      <c:pt idx="190">
                        <c:v>11.989661222899331</c:v>
                      </c:pt>
                      <c:pt idx="191">
                        <c:v>11.989688867573888</c:v>
                      </c:pt>
                      <c:pt idx="192">
                        <c:v>47.958866049503698</c:v>
                      </c:pt>
                      <c:pt idx="193">
                        <c:v>47.959308371435625</c:v>
                      </c:pt>
                      <c:pt idx="194">
                        <c:v>35.969813026144983</c:v>
                      </c:pt>
                      <c:pt idx="195">
                        <c:v>47.960082454449449</c:v>
                      </c:pt>
                      <c:pt idx="196">
                        <c:v>35.97039359911458</c:v>
                      </c:pt>
                      <c:pt idx="197">
                        <c:v>11.990214140612931</c:v>
                      </c:pt>
                      <c:pt idx="198">
                        <c:v>23.980483575674565</c:v>
                      </c:pt>
                      <c:pt idx="199">
                        <c:v>23.980594165336974</c:v>
                      </c:pt>
                      <c:pt idx="200">
                        <c:v>23.980704756019385</c:v>
                      </c:pt>
                      <c:pt idx="201">
                        <c:v>35.971223021582738</c:v>
                      </c:pt>
                      <c:pt idx="202">
                        <c:v>35.97147185578207</c:v>
                      </c:pt>
                      <c:pt idx="203">
                        <c:v>35.971720693424089</c:v>
                      </c:pt>
                      <c:pt idx="204">
                        <c:v>35.971969534508879</c:v>
                      </c:pt>
                      <c:pt idx="205">
                        <c:v>23.981478919357667</c:v>
                      </c:pt>
                      <c:pt idx="206">
                        <c:v>11.990794759100323</c:v>
                      </c:pt>
                      <c:pt idx="207">
                        <c:v>23.981644818004682</c:v>
                      </c:pt>
                      <c:pt idx="208">
                        <c:v>11.990877709188934</c:v>
                      </c:pt>
                      <c:pt idx="209">
                        <c:v>23.981810718947013</c:v>
                      </c:pt>
                      <c:pt idx="210">
                        <c:v>35.972881981275656</c:v>
                      </c:pt>
                      <c:pt idx="211">
                        <c:v>23.9820872256184</c:v>
                      </c:pt>
                      <c:pt idx="212">
                        <c:v>47.964395660144589</c:v>
                      </c:pt>
                      <c:pt idx="213">
                        <c:v>0</c:v>
                      </c:pt>
                      <c:pt idx="214">
                        <c:v>35.973628563061077</c:v>
                      </c:pt>
                      <c:pt idx="215">
                        <c:v>35.97387743054275</c:v>
                      </c:pt>
                      <c:pt idx="216">
                        <c:v>11.991375433822597</c:v>
                      </c:pt>
                      <c:pt idx="217">
                        <c:v>35.9742092592080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531.9148936170212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70.519949008652247</c:v>
                      </c:pt>
                      <c:pt idx="69">
                        <c:v>47.161255214946493</c:v>
                      </c:pt>
                      <c:pt idx="70">
                        <c:v>72.35034262061289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48.66703790881482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62.773881236645458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07.4091669592878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62.50507828369635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23.4626525476043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59.574273079302515</c:v>
                      </c:pt>
                      <c:pt idx="92">
                        <c:v>60.247943459622299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03.4393586759762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13.97759901803914</c:v>
                      </c:pt>
                      <c:pt idx="105">
                        <c:v>0</c:v>
                      </c:pt>
                      <c:pt idx="106">
                        <c:v>113.98009732146771</c:v>
                      </c:pt>
                      <c:pt idx="107">
                        <c:v>0</c:v>
                      </c:pt>
                      <c:pt idx="108">
                        <c:v>113.98259573442056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13.98509425690489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113.98759288892785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227.98018326099347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13.99508944230094</c:v>
                      </c:pt>
                      <c:pt idx="126">
                        <c:v>113.99758851255068</c:v>
                      </c:pt>
                      <c:pt idx="127">
                        <c:v>0</c:v>
                      </c:pt>
                      <c:pt idx="128">
                        <c:v>114.00008769237515</c:v>
                      </c:pt>
                      <c:pt idx="129">
                        <c:v>0</c:v>
                      </c:pt>
                      <c:pt idx="130">
                        <c:v>114.0025869817815</c:v>
                      </c:pt>
                      <c:pt idx="131">
                        <c:v>114.00508638077697</c:v>
                      </c:pt>
                      <c:pt idx="132">
                        <c:v>0</c:v>
                      </c:pt>
                      <c:pt idx="133">
                        <c:v>114.00758588936878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14.01008550756414</c:v>
                      </c:pt>
                      <c:pt idx="140">
                        <c:v>0</c:v>
                      </c:pt>
                      <c:pt idx="141">
                        <c:v>114.0125852353702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14.01508507279425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228.03517003968688</c:v>
                      </c:pt>
                      <c:pt idx="152">
                        <c:v>0</c:v>
                      </c:pt>
                      <c:pt idx="153">
                        <c:v>114.02258524284618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14.02508551881412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14.02758590443611</c:v>
                      </c:pt>
                      <c:pt idx="169">
                        <c:v>228.06017279943862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14.03508771929823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14.03758854360842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14.04008947760867</c:v>
                      </c:pt>
                      <c:pt idx="188">
                        <c:v>114.04259052130624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4.0450916747083</c:v>
                      </c:pt>
                      <c:pt idx="192">
                        <c:v>228.09518587564426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14.05259579321387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114.05509738550623</c:v>
                      </c:pt>
                      <c:pt idx="208">
                        <c:v>114.05759908753919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228.12020179864004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344.7590001988994</c:v>
                      </c:pt>
                      <c:pt idx="70">
                        <c:v>273.35330915207908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83.104263888001014</c:v>
                      </c:pt>
                      <c:pt idx="74">
                        <c:v>0</c:v>
                      </c:pt>
                      <c:pt idx="75">
                        <c:v>34.385621520108977</c:v>
                      </c:pt>
                      <c:pt idx="76">
                        <c:v>73.142599938110109</c:v>
                      </c:pt>
                      <c:pt idx="77">
                        <c:v>76.186290130578897</c:v>
                      </c:pt>
                      <c:pt idx="78">
                        <c:v>16.050373479844435</c:v>
                      </c:pt>
                      <c:pt idx="79">
                        <c:v>14.665982254161474</c:v>
                      </c:pt>
                      <c:pt idx="80">
                        <c:v>27.885626032304422</c:v>
                      </c:pt>
                      <c:pt idx="81">
                        <c:v>13.381988872361559</c:v>
                      </c:pt>
                      <c:pt idx="82">
                        <c:v>12.949658203732989</c:v>
                      </c:pt>
                      <c:pt idx="83">
                        <c:v>12.642870515124034</c:v>
                      </c:pt>
                      <c:pt idx="84">
                        <c:v>24.80839096115817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1.878953464199805</c:v>
                      </c:pt>
                      <c:pt idx="89">
                        <c:v>46.874612664709048</c:v>
                      </c:pt>
                      <c:pt idx="90">
                        <c:v>45.941874693536775</c:v>
                      </c:pt>
                      <c:pt idx="91">
                        <c:v>33.430839949853741</c:v>
                      </c:pt>
                      <c:pt idx="92">
                        <c:v>32.441942440507511</c:v>
                      </c:pt>
                      <c:pt idx="93">
                        <c:v>10.480680276770578</c:v>
                      </c:pt>
                      <c:pt idx="94">
                        <c:v>20.245003474743385</c:v>
                      </c:pt>
                      <c:pt idx="95">
                        <c:v>29.805120366832252</c:v>
                      </c:pt>
                      <c:pt idx="96">
                        <c:v>9.8028865730616683</c:v>
                      </c:pt>
                      <c:pt idx="97">
                        <c:v>58.603875369091718</c:v>
                      </c:pt>
                      <c:pt idx="98">
                        <c:v>9.959587060198043</c:v>
                      </c:pt>
                      <c:pt idx="99">
                        <c:v>10.138013456263245</c:v>
                      </c:pt>
                      <c:pt idx="100">
                        <c:v>0</c:v>
                      </c:pt>
                      <c:pt idx="101">
                        <c:v>43.796112252804633</c:v>
                      </c:pt>
                      <c:pt idx="102">
                        <c:v>0</c:v>
                      </c:pt>
                      <c:pt idx="103">
                        <c:v>21.89824056059496</c:v>
                      </c:pt>
                      <c:pt idx="104">
                        <c:v>21.898332778856318</c:v>
                      </c:pt>
                      <c:pt idx="105">
                        <c:v>0</c:v>
                      </c:pt>
                      <c:pt idx="106">
                        <c:v>21.898424997894381</c:v>
                      </c:pt>
                      <c:pt idx="107">
                        <c:v>32.847775826563741</c:v>
                      </c:pt>
                      <c:pt idx="108">
                        <c:v>0</c:v>
                      </c:pt>
                      <c:pt idx="109">
                        <c:v>43.797311097775385</c:v>
                      </c:pt>
                      <c:pt idx="110">
                        <c:v>10.949419996588835</c:v>
                      </c:pt>
                      <c:pt idx="111">
                        <c:v>32.84832915710345</c:v>
                      </c:pt>
                      <c:pt idx="112">
                        <c:v>54.747561101436702</c:v>
                      </c:pt>
                      <c:pt idx="113">
                        <c:v>54.748137510475843</c:v>
                      </c:pt>
                      <c:pt idx="114">
                        <c:v>0</c:v>
                      </c:pt>
                      <c:pt idx="115">
                        <c:v>21.899485572661018</c:v>
                      </c:pt>
                      <c:pt idx="116">
                        <c:v>21.899577801408732</c:v>
                      </c:pt>
                      <c:pt idx="117">
                        <c:v>32.849505046399926</c:v>
                      </c:pt>
                      <c:pt idx="118">
                        <c:v>10.949904188338351</c:v>
                      </c:pt>
                      <c:pt idx="119">
                        <c:v>21.89985449231294</c:v>
                      </c:pt>
                      <c:pt idx="120">
                        <c:v>21.899946724168064</c:v>
                      </c:pt>
                      <c:pt idx="121">
                        <c:v>10.950019478400034</c:v>
                      </c:pt>
                      <c:pt idx="122">
                        <c:v>21.900085073407404</c:v>
                      </c:pt>
                      <c:pt idx="123">
                        <c:v>10.95008865360237</c:v>
                      </c:pt>
                      <c:pt idx="124">
                        <c:v>10.950111712197373</c:v>
                      </c:pt>
                      <c:pt idx="125">
                        <c:v>32.850404312668466</c:v>
                      </c:pt>
                      <c:pt idx="126">
                        <c:v>43.800815790194093</c:v>
                      </c:pt>
                      <c:pt idx="127">
                        <c:v>21.900592368907056</c:v>
                      </c:pt>
                      <c:pt idx="128">
                        <c:v>21.900684606977475</c:v>
                      </c:pt>
                      <c:pt idx="129">
                        <c:v>43.801553691649701</c:v>
                      </c:pt>
                      <c:pt idx="130">
                        <c:v>0</c:v>
                      </c:pt>
                      <c:pt idx="131">
                        <c:v>10.950480662925253</c:v>
                      </c:pt>
                      <c:pt idx="132">
                        <c:v>10.950503723171266</c:v>
                      </c:pt>
                      <c:pt idx="133">
                        <c:v>21.901053567028807</c:v>
                      </c:pt>
                      <c:pt idx="134">
                        <c:v>10.950572904492052</c:v>
                      </c:pt>
                      <c:pt idx="135">
                        <c:v>32.851787895379694</c:v>
                      </c:pt>
                      <c:pt idx="136">
                        <c:v>32.851995442838579</c:v>
                      </c:pt>
                      <c:pt idx="137">
                        <c:v>21.90146866194662</c:v>
                      </c:pt>
                      <c:pt idx="138">
                        <c:v>32.852341361097771</c:v>
                      </c:pt>
                      <c:pt idx="139">
                        <c:v>43.803398554066654</c:v>
                      </c:pt>
                      <c:pt idx="140">
                        <c:v>0</c:v>
                      </c:pt>
                      <c:pt idx="141">
                        <c:v>43.803767545198951</c:v>
                      </c:pt>
                      <c:pt idx="142">
                        <c:v>32.853102406910949</c:v>
                      </c:pt>
                      <c:pt idx="143">
                        <c:v>43.804413294639431</c:v>
                      </c:pt>
                      <c:pt idx="144">
                        <c:v>0</c:v>
                      </c:pt>
                      <c:pt idx="145">
                        <c:v>32.853586727150962</c:v>
                      </c:pt>
                      <c:pt idx="146">
                        <c:v>21.902529531559651</c:v>
                      </c:pt>
                      <c:pt idx="147">
                        <c:v>43.805243571896412</c:v>
                      </c:pt>
                      <c:pt idx="148">
                        <c:v>10.951403148528405</c:v>
                      </c:pt>
                      <c:pt idx="149">
                        <c:v>10.951426212659849</c:v>
                      </c:pt>
                      <c:pt idx="150">
                        <c:v>10.951449276888441</c:v>
                      </c:pt>
                      <c:pt idx="151">
                        <c:v>10.951472341214181</c:v>
                      </c:pt>
                      <c:pt idx="152">
                        <c:v>10.951495405637072</c:v>
                      </c:pt>
                      <c:pt idx="153">
                        <c:v>21.903036940314223</c:v>
                      </c:pt>
                      <c:pt idx="154">
                        <c:v>21.903129198977293</c:v>
                      </c:pt>
                      <c:pt idx="155">
                        <c:v>21.903221458417576</c:v>
                      </c:pt>
                      <c:pt idx="156">
                        <c:v>21.903313718635086</c:v>
                      </c:pt>
                      <c:pt idx="157">
                        <c:v>54.758514949074581</c:v>
                      </c:pt>
                      <c:pt idx="158">
                        <c:v>32.855454953275753</c:v>
                      </c:pt>
                      <c:pt idx="159">
                        <c:v>10.951887515690688</c:v>
                      </c:pt>
                      <c:pt idx="160">
                        <c:v>10.951910581862373</c:v>
                      </c:pt>
                      <c:pt idx="161">
                        <c:v>21.90386729626244</c:v>
                      </c:pt>
                      <c:pt idx="162">
                        <c:v>10.951979780960405</c:v>
                      </c:pt>
                      <c:pt idx="163">
                        <c:v>10.95200284752074</c:v>
                      </c:pt>
                      <c:pt idx="164">
                        <c:v>0</c:v>
                      </c:pt>
                      <c:pt idx="165">
                        <c:v>32.856077742534715</c:v>
                      </c:pt>
                      <c:pt idx="166">
                        <c:v>10.952095114733726</c:v>
                      </c:pt>
                      <c:pt idx="167">
                        <c:v>21.904236363559775</c:v>
                      </c:pt>
                      <c:pt idx="168">
                        <c:v>43.80865726465484</c:v>
                      </c:pt>
                      <c:pt idx="169">
                        <c:v>21.904513172194747</c:v>
                      </c:pt>
                      <c:pt idx="170">
                        <c:v>21.904605443294454</c:v>
                      </c:pt>
                      <c:pt idx="171">
                        <c:v>0</c:v>
                      </c:pt>
                      <c:pt idx="172">
                        <c:v>43.809395430343059</c:v>
                      </c:pt>
                      <c:pt idx="173">
                        <c:v>10.952441130628923</c:v>
                      </c:pt>
                      <c:pt idx="174">
                        <c:v>54.762320995663252</c:v>
                      </c:pt>
                      <c:pt idx="175">
                        <c:v>21.905159086217864</c:v>
                      </c:pt>
                      <c:pt idx="176">
                        <c:v>32.85787704413908</c:v>
                      </c:pt>
                      <c:pt idx="177">
                        <c:v>10.952694889514691</c:v>
                      </c:pt>
                      <c:pt idx="178">
                        <c:v>10.952717959087385</c:v>
                      </c:pt>
                      <c:pt idx="179">
                        <c:v>0</c:v>
                      </c:pt>
                      <c:pt idx="180">
                        <c:v>10.952741028757265</c:v>
                      </c:pt>
                      <c:pt idx="181">
                        <c:v>43.811056394097307</c:v>
                      </c:pt>
                      <c:pt idx="182">
                        <c:v>32.858569135693251</c:v>
                      </c:pt>
                      <c:pt idx="183">
                        <c:v>10.952925589614942</c:v>
                      </c:pt>
                      <c:pt idx="184">
                        <c:v>32.85884598047847</c:v>
                      </c:pt>
                      <c:pt idx="185">
                        <c:v>43.812071489505108</c:v>
                      </c:pt>
                      <c:pt idx="186">
                        <c:v>10.953110156692665</c:v>
                      </c:pt>
                      <c:pt idx="187">
                        <c:v>21.906266456029492</c:v>
                      </c:pt>
                      <c:pt idx="188">
                        <c:v>54.765896854752413</c:v>
                      </c:pt>
                      <c:pt idx="189">
                        <c:v>10.953294729990754</c:v>
                      </c:pt>
                      <c:pt idx="190">
                        <c:v>0</c:v>
                      </c:pt>
                      <c:pt idx="191">
                        <c:v>21.906635604180799</c:v>
                      </c:pt>
                      <c:pt idx="192">
                        <c:v>0</c:v>
                      </c:pt>
                      <c:pt idx="193">
                        <c:v>10.953363946581288</c:v>
                      </c:pt>
                      <c:pt idx="194">
                        <c:v>21.906774037945059</c:v>
                      </c:pt>
                      <c:pt idx="195">
                        <c:v>43.813732656186481</c:v>
                      </c:pt>
                      <c:pt idx="196">
                        <c:v>21.907050910722447</c:v>
                      </c:pt>
                      <c:pt idx="197">
                        <c:v>10.953571601601748</c:v>
                      </c:pt>
                      <c:pt idx="198">
                        <c:v>32.860784024603461</c:v>
                      </c:pt>
                      <c:pt idx="199">
                        <c:v>10.953663895249271</c:v>
                      </c:pt>
                      <c:pt idx="200">
                        <c:v>43.814747875616675</c:v>
                      </c:pt>
                      <c:pt idx="201">
                        <c:v>43.815117057983407</c:v>
                      </c:pt>
                      <c:pt idx="202">
                        <c:v>10.953871561642913</c:v>
                      </c:pt>
                      <c:pt idx="203">
                        <c:v>21.907789272345418</c:v>
                      </c:pt>
                      <c:pt idx="204">
                        <c:v>32.861822356571835</c:v>
                      </c:pt>
                      <c:pt idx="205">
                        <c:v>0</c:v>
                      </c:pt>
                      <c:pt idx="206">
                        <c:v>32.862030030839755</c:v>
                      </c:pt>
                      <c:pt idx="207">
                        <c:v>32.862237707732532</c:v>
                      </c:pt>
                      <c:pt idx="208">
                        <c:v>10.954148462416738</c:v>
                      </c:pt>
                      <c:pt idx="209">
                        <c:v>10.954171538113146</c:v>
                      </c:pt>
                      <c:pt idx="210">
                        <c:v>0</c:v>
                      </c:pt>
                      <c:pt idx="211">
                        <c:v>10.954194613906772</c:v>
                      </c:pt>
                      <c:pt idx="212">
                        <c:v>10.954217689797622</c:v>
                      </c:pt>
                      <c:pt idx="213">
                        <c:v>32.862722297357081</c:v>
                      </c:pt>
                      <c:pt idx="214">
                        <c:v>21.908619988666505</c:v>
                      </c:pt>
                      <c:pt idx="215">
                        <c:v>10.954356147184415</c:v>
                      </c:pt>
                      <c:pt idx="216">
                        <c:v>21.908758447511673</c:v>
                      </c:pt>
                      <c:pt idx="217">
                        <c:v>32.8632761315710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11.31566553923876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55.770653910917098</c:v>
                      </c:pt>
                      <c:pt idx="103">
                        <c:v>0</c:v>
                      </c:pt>
                      <c:pt idx="104">
                        <c:v>55.771252064608845</c:v>
                      </c:pt>
                      <c:pt idx="105">
                        <c:v>55.771850231131417</c:v>
                      </c:pt>
                      <c:pt idx="106">
                        <c:v>55.772448410485225</c:v>
                      </c:pt>
                      <c:pt idx="107">
                        <c:v>55.77304660267068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55.773644807688186</c:v>
                      </c:pt>
                      <c:pt idx="111">
                        <c:v>55.774243025538162</c:v>
                      </c:pt>
                      <c:pt idx="112">
                        <c:v>55.774841256221038</c:v>
                      </c:pt>
                      <c:pt idx="113">
                        <c:v>55.775439499737217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55.776037756087092</c:v>
                      </c:pt>
                      <c:pt idx="118">
                        <c:v>0</c:v>
                      </c:pt>
                      <c:pt idx="119">
                        <c:v>55.776636025271102</c:v>
                      </c:pt>
                      <c:pt idx="120">
                        <c:v>0</c:v>
                      </c:pt>
                      <c:pt idx="121">
                        <c:v>55.77723430728966</c:v>
                      </c:pt>
                      <c:pt idx="122">
                        <c:v>111.555665204286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5.77902923035666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11.5592551274350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111.56164853789878</c:v>
                      </c:pt>
                      <c:pt idx="134">
                        <c:v>0</c:v>
                      </c:pt>
                      <c:pt idx="135">
                        <c:v>55.782021025531002</c:v>
                      </c:pt>
                      <c:pt idx="136">
                        <c:v>111.56523884615797</c:v>
                      </c:pt>
                      <c:pt idx="137">
                        <c:v>0</c:v>
                      </c:pt>
                      <c:pt idx="138">
                        <c:v>55.783816256691374</c:v>
                      </c:pt>
                      <c:pt idx="139">
                        <c:v>0</c:v>
                      </c:pt>
                      <c:pt idx="140">
                        <c:v>55.784414692756606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55.785013141661743</c:v>
                      </c:pt>
                      <c:pt idx="144">
                        <c:v>55.785611603407212</c:v>
                      </c:pt>
                      <c:pt idx="145">
                        <c:v>55.786210077993424</c:v>
                      </c:pt>
                      <c:pt idx="146">
                        <c:v>55.78680856542077</c:v>
                      </c:pt>
                      <c:pt idx="147">
                        <c:v>55.787407065689678</c:v>
                      </c:pt>
                      <c:pt idx="148">
                        <c:v>55.788005578800558</c:v>
                      </c:pt>
                      <c:pt idx="149">
                        <c:v>0</c:v>
                      </c:pt>
                      <c:pt idx="150">
                        <c:v>111.57720820950767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55.789801195189199</c:v>
                      </c:pt>
                      <c:pt idx="157">
                        <c:v>167.37119927901639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55.792195530186795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55.792794146048365</c:v>
                      </c:pt>
                      <c:pt idx="169">
                        <c:v>55.79339277475563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55.793991416309019</c:v>
                      </c:pt>
                      <c:pt idx="174">
                        <c:v>0</c:v>
                      </c:pt>
                      <c:pt idx="175">
                        <c:v>55.794590070708914</c:v>
                      </c:pt>
                      <c:pt idx="176">
                        <c:v>0</c:v>
                      </c:pt>
                      <c:pt idx="177">
                        <c:v>111.59037747591151</c:v>
                      </c:pt>
                      <c:pt idx="178">
                        <c:v>111.59277222198378</c:v>
                      </c:pt>
                      <c:pt idx="179">
                        <c:v>55.797583535420728</c:v>
                      </c:pt>
                      <c:pt idx="180">
                        <c:v>55.798182266908455</c:v>
                      </c:pt>
                      <c:pt idx="181">
                        <c:v>0</c:v>
                      </c:pt>
                      <c:pt idx="182">
                        <c:v>55.798781011245595</c:v>
                      </c:pt>
                      <c:pt idx="183">
                        <c:v>111.59875953686515</c:v>
                      </c:pt>
                      <c:pt idx="184">
                        <c:v>0</c:v>
                      </c:pt>
                      <c:pt idx="185">
                        <c:v>111.60115464271534</c:v>
                      </c:pt>
                      <c:pt idx="186">
                        <c:v>0</c:v>
                      </c:pt>
                      <c:pt idx="187">
                        <c:v>55.801774925687056</c:v>
                      </c:pt>
                      <c:pt idx="188">
                        <c:v>55.802373747129401</c:v>
                      </c:pt>
                      <c:pt idx="189">
                        <c:v>55.802972581424044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55.803571428571438</c:v>
                      </c:pt>
                      <c:pt idx="193">
                        <c:v>0</c:v>
                      </c:pt>
                      <c:pt idx="194">
                        <c:v>55.804170288571946</c:v>
                      </c:pt>
                      <c:pt idx="195">
                        <c:v>0</c:v>
                      </c:pt>
                      <c:pt idx="196">
                        <c:v>55.8047691614260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111.61073609426815</c:v>
                      </c:pt>
                      <c:pt idx="203">
                        <c:v>0</c:v>
                      </c:pt>
                      <c:pt idx="204">
                        <c:v>55.806565857113725</c:v>
                      </c:pt>
                      <c:pt idx="205">
                        <c:v>111.61432956277233</c:v>
                      </c:pt>
                      <c:pt idx="206">
                        <c:v>0</c:v>
                      </c:pt>
                      <c:pt idx="207">
                        <c:v>111.61672533699664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55.809560607036303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5.2913876549758</c:v>
                      </c:pt>
                      <c:pt idx="70">
                        <c:v>23.26465331440887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.4663363804896759</c:v>
                      </c:pt>
                      <c:pt idx="74">
                        <c:v>0</c:v>
                      </c:pt>
                      <c:pt idx="75">
                        <c:v>0.92094613360136479</c:v>
                      </c:pt>
                      <c:pt idx="76">
                        <c:v>9.4898444313162855</c:v>
                      </c:pt>
                      <c:pt idx="77">
                        <c:v>2.4105928245700778</c:v>
                      </c:pt>
                      <c:pt idx="78">
                        <c:v>0.49464781776652877</c:v>
                      </c:pt>
                      <c:pt idx="79">
                        <c:v>1.768948731110497</c:v>
                      </c:pt>
                      <c:pt idx="80">
                        <c:v>1.6575913254252557</c:v>
                      </c:pt>
                      <c:pt idx="81">
                        <c:v>0.78597310220236638</c:v>
                      </c:pt>
                      <c:pt idx="82">
                        <c:v>0.37673046033544599</c:v>
                      </c:pt>
                      <c:pt idx="83">
                        <c:v>0.36516378595620219</c:v>
                      </c:pt>
                      <c:pt idx="84">
                        <c:v>0.948618800784645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.42187417903867286</c:v>
                      </c:pt>
                      <c:pt idx="89">
                        <c:v>1.2072015630880453</c:v>
                      </c:pt>
                      <c:pt idx="90">
                        <c:v>1.5154693065574665</c:v>
                      </c:pt>
                      <c:pt idx="91">
                        <c:v>3.1608087691664788</c:v>
                      </c:pt>
                      <c:pt idx="92">
                        <c:v>0.74474690085867168</c:v>
                      </c:pt>
                      <c:pt idx="93">
                        <c:v>0.94399890355960159</c:v>
                      </c:pt>
                      <c:pt idx="94">
                        <c:v>1.7901761120638806</c:v>
                      </c:pt>
                      <c:pt idx="95">
                        <c:v>0.87066679403897596</c:v>
                      </c:pt>
                      <c:pt idx="96">
                        <c:v>0.85210460434041657</c:v>
                      </c:pt>
                      <c:pt idx="97">
                        <c:v>5.0294972839357763</c:v>
                      </c:pt>
                      <c:pt idx="98">
                        <c:v>0.21128497826128595</c:v>
                      </c:pt>
                      <c:pt idx="99">
                        <c:v>0.42680451765476557</c:v>
                      </c:pt>
                      <c:pt idx="100">
                        <c:v>0</c:v>
                      </c:pt>
                      <c:pt idx="101">
                        <c:v>0.73094700670417401</c:v>
                      </c:pt>
                      <c:pt idx="102">
                        <c:v>0</c:v>
                      </c:pt>
                      <c:pt idx="103">
                        <c:v>0.45683730449503507</c:v>
                      </c:pt>
                      <c:pt idx="104">
                        <c:v>0.91367003423720117</c:v>
                      </c:pt>
                      <c:pt idx="105">
                        <c:v>0</c:v>
                      </c:pt>
                      <c:pt idx="106">
                        <c:v>0.4568337825317948</c:v>
                      </c:pt>
                      <c:pt idx="107">
                        <c:v>0.91366299024252595</c:v>
                      </c:pt>
                      <c:pt idx="108">
                        <c:v>0</c:v>
                      </c:pt>
                      <c:pt idx="109">
                        <c:v>3.6545992440752553</c:v>
                      </c:pt>
                      <c:pt idx="110">
                        <c:v>0.9136554006961306</c:v>
                      </c:pt>
                      <c:pt idx="111">
                        <c:v>2.7409656566507339</c:v>
                      </c:pt>
                      <c:pt idx="112">
                        <c:v>0.65261348913727169</c:v>
                      </c:pt>
                      <c:pt idx="113">
                        <c:v>1.1420672054444918</c:v>
                      </c:pt>
                      <c:pt idx="114">
                        <c:v>0</c:v>
                      </c:pt>
                      <c:pt idx="115">
                        <c:v>0.91365074953095082</c:v>
                      </c:pt>
                      <c:pt idx="116">
                        <c:v>0.91365038587477232</c:v>
                      </c:pt>
                      <c:pt idx="117">
                        <c:v>0.91365002221553082</c:v>
                      </c:pt>
                      <c:pt idx="118">
                        <c:v>0.18272989534418496</c:v>
                      </c:pt>
                      <c:pt idx="119">
                        <c:v>1.8272817437337989</c:v>
                      </c:pt>
                      <c:pt idx="120">
                        <c:v>0</c:v>
                      </c:pt>
                      <c:pt idx="121">
                        <c:v>0.228411615443739</c:v>
                      </c:pt>
                      <c:pt idx="122">
                        <c:v>0.45681998130069662</c:v>
                      </c:pt>
                      <c:pt idx="123">
                        <c:v>0.30454512910575682</c:v>
                      </c:pt>
                      <c:pt idx="124">
                        <c:v>0.30454366462334775</c:v>
                      </c:pt>
                      <c:pt idx="125">
                        <c:v>0.54817596024258763</c:v>
                      </c:pt>
                      <c:pt idx="126">
                        <c:v>3.6544873725196214</c:v>
                      </c:pt>
                      <c:pt idx="127">
                        <c:v>0.45681371650946678</c:v>
                      </c:pt>
                      <c:pt idx="128">
                        <c:v>0.91362285757605755</c:v>
                      </c:pt>
                      <c:pt idx="129">
                        <c:v>3.6544899751299837</c:v>
                      </c:pt>
                      <c:pt idx="130">
                        <c:v>0</c:v>
                      </c:pt>
                      <c:pt idx="131">
                        <c:v>0.45681088309308965</c:v>
                      </c:pt>
                      <c:pt idx="132">
                        <c:v>0.4568097392095421</c:v>
                      </c:pt>
                      <c:pt idx="133">
                        <c:v>0.4568085953211769</c:v>
                      </c:pt>
                      <c:pt idx="134">
                        <c:v>0.18272252301199723</c:v>
                      </c:pt>
                      <c:pt idx="135">
                        <c:v>0.91360400960283039</c:v>
                      </c:pt>
                      <c:pt idx="136">
                        <c:v>2.7408103913388655</c:v>
                      </c:pt>
                      <c:pt idx="137">
                        <c:v>0.9136071297704137</c:v>
                      </c:pt>
                      <c:pt idx="138">
                        <c:v>0.54816405953855085</c:v>
                      </c:pt>
                      <c:pt idx="139">
                        <c:v>1.8272040164346979</c:v>
                      </c:pt>
                      <c:pt idx="140">
                        <c:v>0</c:v>
                      </c:pt>
                      <c:pt idx="141">
                        <c:v>1.8271983489349155</c:v>
                      </c:pt>
                      <c:pt idx="142">
                        <c:v>0.68520199393060011</c:v>
                      </c:pt>
                      <c:pt idx="143">
                        <c:v>1.2181333423188538</c:v>
                      </c:pt>
                      <c:pt idx="144">
                        <c:v>0</c:v>
                      </c:pt>
                      <c:pt idx="145">
                        <c:v>1.370398918358837</c:v>
                      </c:pt>
                      <c:pt idx="146">
                        <c:v>1.8272016780707243</c:v>
                      </c:pt>
                      <c:pt idx="147">
                        <c:v>0.91360258113973658</c:v>
                      </c:pt>
                      <c:pt idx="148">
                        <c:v>0.22840046332859471</c:v>
                      </c:pt>
                      <c:pt idx="149">
                        <c:v>0.45679767661280807</c:v>
                      </c:pt>
                      <c:pt idx="150">
                        <c:v>0.30453102173511676</c:v>
                      </c:pt>
                      <c:pt idx="151">
                        <c:v>0.91358867112307351</c:v>
                      </c:pt>
                      <c:pt idx="152">
                        <c:v>0.91358848913590607</c:v>
                      </c:pt>
                      <c:pt idx="153">
                        <c:v>0.45679415357398584</c:v>
                      </c:pt>
                      <c:pt idx="154">
                        <c:v>1.8271674620591469</c:v>
                      </c:pt>
                      <c:pt idx="155">
                        <c:v>0.60905698207305559</c:v>
                      </c:pt>
                      <c:pt idx="156">
                        <c:v>0.3654332012114217</c:v>
                      </c:pt>
                      <c:pt idx="157">
                        <c:v>2.2839408018331464</c:v>
                      </c:pt>
                      <c:pt idx="158">
                        <c:v>0</c:v>
                      </c:pt>
                      <c:pt idx="159">
                        <c:v>0.30452916712299544</c:v>
                      </c:pt>
                      <c:pt idx="160">
                        <c:v>0.4567915535495774</c:v>
                      </c:pt>
                      <c:pt idx="161">
                        <c:v>0.60905387930126653</c:v>
                      </c:pt>
                      <c:pt idx="162">
                        <c:v>0.30452611625947773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.45678661316989438</c:v>
                      </c:pt>
                      <c:pt idx="167">
                        <c:v>0.91357093813316925</c:v>
                      </c:pt>
                      <c:pt idx="168">
                        <c:v>0</c:v>
                      </c:pt>
                      <c:pt idx="169">
                        <c:v>0.45678913536146654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.60904607849744996</c:v>
                      </c:pt>
                      <c:pt idx="173">
                        <c:v>0.45678208854627411</c:v>
                      </c:pt>
                      <c:pt idx="174">
                        <c:v>1.1419523609932203</c:v>
                      </c:pt>
                      <c:pt idx="175">
                        <c:v>0.91356308475190318</c:v>
                      </c:pt>
                      <c:pt idx="176">
                        <c:v>0</c:v>
                      </c:pt>
                      <c:pt idx="177">
                        <c:v>0.91356849330937784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.45678301145614586</c:v>
                      </c:pt>
                      <c:pt idx="181">
                        <c:v>0.60904248970369967</c:v>
                      </c:pt>
                      <c:pt idx="182">
                        <c:v>2.7406763810077472</c:v>
                      </c:pt>
                      <c:pt idx="183">
                        <c:v>0.4567812300556704</c:v>
                      </c:pt>
                      <c:pt idx="184">
                        <c:v>0.68517012878140016</c:v>
                      </c:pt>
                      <c:pt idx="185">
                        <c:v>0.7308460153131614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4.5678022866868311</c:v>
                      </c:pt>
                      <c:pt idx="189">
                        <c:v>0.30452265752206986</c:v>
                      </c:pt>
                      <c:pt idx="190">
                        <c:v>0</c:v>
                      </c:pt>
                      <c:pt idx="191">
                        <c:v>1.8271229425666995</c:v>
                      </c:pt>
                      <c:pt idx="192">
                        <c:v>0</c:v>
                      </c:pt>
                      <c:pt idx="193">
                        <c:v>0.22838869697097358</c:v>
                      </c:pt>
                      <c:pt idx="194">
                        <c:v>0.60903219102145245</c:v>
                      </c:pt>
                      <c:pt idx="195">
                        <c:v>0.91354581589385286</c:v>
                      </c:pt>
                      <c:pt idx="196">
                        <c:v>0.60903005829943702</c:v>
                      </c:pt>
                      <c:pt idx="197">
                        <c:v>0.91354261676612636</c:v>
                      </c:pt>
                      <c:pt idx="198">
                        <c:v>1.3703136519705941</c:v>
                      </c:pt>
                      <c:pt idx="199">
                        <c:v>0.4567719973795466</c:v>
                      </c:pt>
                      <c:pt idx="200">
                        <c:v>1.8270834123262685</c:v>
                      </c:pt>
                      <c:pt idx="201">
                        <c:v>1.2180602542119385</c:v>
                      </c:pt>
                      <c:pt idx="202">
                        <c:v>0.30451552289991113</c:v>
                      </c:pt>
                      <c:pt idx="203">
                        <c:v>0.60902811569840565</c:v>
                      </c:pt>
                      <c:pt idx="204">
                        <c:v>0.91353970276902974</c:v>
                      </c:pt>
                      <c:pt idx="205">
                        <c:v>0</c:v>
                      </c:pt>
                      <c:pt idx="206">
                        <c:v>2.7406048298757981</c:v>
                      </c:pt>
                      <c:pt idx="207">
                        <c:v>1.3703079149542143</c:v>
                      </c:pt>
                      <c:pt idx="208">
                        <c:v>0.91354017012635169</c:v>
                      </c:pt>
                      <c:pt idx="209">
                        <c:v>0.45676999399627144</c:v>
                      </c:pt>
                      <c:pt idx="210">
                        <c:v>0</c:v>
                      </c:pt>
                      <c:pt idx="211">
                        <c:v>0.45676568977720861</c:v>
                      </c:pt>
                      <c:pt idx="212">
                        <c:v>0.22838227270524938</c:v>
                      </c:pt>
                      <c:pt idx="213">
                        <c:v>0</c:v>
                      </c:pt>
                      <c:pt idx="214">
                        <c:v>0.60901890812212944</c:v>
                      </c:pt>
                      <c:pt idx="215">
                        <c:v>0.30450863041757859</c:v>
                      </c:pt>
                      <c:pt idx="216">
                        <c:v>1.8270429917252307</c:v>
                      </c:pt>
                      <c:pt idx="217">
                        <c:v>0.913523238128141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booster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5.2913876549758</c:v>
                </c:pt>
                <c:pt idx="70">
                  <c:v>23.264653314408871</c:v>
                </c:pt>
                <c:pt idx="71">
                  <c:v>0</c:v>
                </c:pt>
                <c:pt idx="72">
                  <c:v>0</c:v>
                </c:pt>
                <c:pt idx="73">
                  <c:v>2.4663363804896759</c:v>
                </c:pt>
                <c:pt idx="74">
                  <c:v>0</c:v>
                </c:pt>
                <c:pt idx="75">
                  <c:v>0.92094613360136479</c:v>
                </c:pt>
                <c:pt idx="76">
                  <c:v>9.4898444313162855</c:v>
                </c:pt>
                <c:pt idx="77">
                  <c:v>2.4105928245700778</c:v>
                </c:pt>
                <c:pt idx="78">
                  <c:v>0.49464781776652877</c:v>
                </c:pt>
                <c:pt idx="79">
                  <c:v>1.768948731110497</c:v>
                </c:pt>
                <c:pt idx="80">
                  <c:v>1.6575913254252557</c:v>
                </c:pt>
                <c:pt idx="81">
                  <c:v>0.78597310220236638</c:v>
                </c:pt>
                <c:pt idx="82">
                  <c:v>0.37673046033544599</c:v>
                </c:pt>
                <c:pt idx="83">
                  <c:v>0.36516378595620219</c:v>
                </c:pt>
                <c:pt idx="84">
                  <c:v>0.948618800784645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42187417903867286</c:v>
                </c:pt>
                <c:pt idx="89">
                  <c:v>1.2072015630880453</c:v>
                </c:pt>
                <c:pt idx="90">
                  <c:v>1.5154693065574665</c:v>
                </c:pt>
                <c:pt idx="91">
                  <c:v>3.1608087691664788</c:v>
                </c:pt>
                <c:pt idx="92">
                  <c:v>0.74474690085867168</c:v>
                </c:pt>
                <c:pt idx="93">
                  <c:v>0.94399890355960159</c:v>
                </c:pt>
                <c:pt idx="94">
                  <c:v>1.7901761120638806</c:v>
                </c:pt>
                <c:pt idx="95">
                  <c:v>0.87066679403897596</c:v>
                </c:pt>
                <c:pt idx="96">
                  <c:v>0.85210460434041657</c:v>
                </c:pt>
                <c:pt idx="97">
                  <c:v>5.0294972839357763</c:v>
                </c:pt>
                <c:pt idx="98">
                  <c:v>0.21128497826128595</c:v>
                </c:pt>
                <c:pt idx="99">
                  <c:v>0.42680451765476557</c:v>
                </c:pt>
                <c:pt idx="100">
                  <c:v>0</c:v>
                </c:pt>
                <c:pt idx="101">
                  <c:v>0.73094700670417401</c:v>
                </c:pt>
                <c:pt idx="102">
                  <c:v>0</c:v>
                </c:pt>
                <c:pt idx="103">
                  <c:v>0.45683730449503507</c:v>
                </c:pt>
                <c:pt idx="104">
                  <c:v>0.91367003423720117</c:v>
                </c:pt>
                <c:pt idx="105">
                  <c:v>0</c:v>
                </c:pt>
                <c:pt idx="106">
                  <c:v>0.4568337825317948</c:v>
                </c:pt>
                <c:pt idx="107">
                  <c:v>0.91366299024252595</c:v>
                </c:pt>
                <c:pt idx="108">
                  <c:v>0</c:v>
                </c:pt>
                <c:pt idx="109">
                  <c:v>3.6545992440752553</c:v>
                </c:pt>
                <c:pt idx="110">
                  <c:v>0.9136554006961306</c:v>
                </c:pt>
                <c:pt idx="111">
                  <c:v>2.7409656566507339</c:v>
                </c:pt>
                <c:pt idx="112">
                  <c:v>0.65261348913727169</c:v>
                </c:pt>
                <c:pt idx="113">
                  <c:v>1.1420672054444918</c:v>
                </c:pt>
                <c:pt idx="114">
                  <c:v>0</c:v>
                </c:pt>
                <c:pt idx="115">
                  <c:v>0.91365074953095082</c:v>
                </c:pt>
                <c:pt idx="116">
                  <c:v>0.91365038587477232</c:v>
                </c:pt>
                <c:pt idx="117">
                  <c:v>0.91365002221553082</c:v>
                </c:pt>
                <c:pt idx="118">
                  <c:v>0.18272989534418496</c:v>
                </c:pt>
                <c:pt idx="119">
                  <c:v>1.8272817437337989</c:v>
                </c:pt>
                <c:pt idx="120">
                  <c:v>0</c:v>
                </c:pt>
                <c:pt idx="121">
                  <c:v>0.228411615443739</c:v>
                </c:pt>
                <c:pt idx="122">
                  <c:v>0.45681998130069662</c:v>
                </c:pt>
                <c:pt idx="123">
                  <c:v>0.30454512910575682</c:v>
                </c:pt>
                <c:pt idx="124">
                  <c:v>0.30454366462334775</c:v>
                </c:pt>
                <c:pt idx="125">
                  <c:v>0.54817596024258763</c:v>
                </c:pt>
                <c:pt idx="126">
                  <c:v>3.6544873725196214</c:v>
                </c:pt>
                <c:pt idx="127">
                  <c:v>0.45681371650946678</c:v>
                </c:pt>
                <c:pt idx="128">
                  <c:v>0.91362285757605755</c:v>
                </c:pt>
                <c:pt idx="129">
                  <c:v>3.6544899751299837</c:v>
                </c:pt>
                <c:pt idx="130">
                  <c:v>0</c:v>
                </c:pt>
                <c:pt idx="131">
                  <c:v>0.45681088309308965</c:v>
                </c:pt>
                <c:pt idx="132">
                  <c:v>0.4568097392095421</c:v>
                </c:pt>
                <c:pt idx="133">
                  <c:v>0.4568085953211769</c:v>
                </c:pt>
                <c:pt idx="134">
                  <c:v>0.18272252301199723</c:v>
                </c:pt>
                <c:pt idx="135">
                  <c:v>0.91360400960283039</c:v>
                </c:pt>
                <c:pt idx="136">
                  <c:v>2.7408103913388655</c:v>
                </c:pt>
                <c:pt idx="137">
                  <c:v>0.9136071297704137</c:v>
                </c:pt>
                <c:pt idx="138">
                  <c:v>0.54816405953855085</c:v>
                </c:pt>
                <c:pt idx="139">
                  <c:v>1.8272040164346979</c:v>
                </c:pt>
                <c:pt idx="140">
                  <c:v>0</c:v>
                </c:pt>
                <c:pt idx="141">
                  <c:v>1.8271983489349155</c:v>
                </c:pt>
                <c:pt idx="142">
                  <c:v>0.68520199393060011</c:v>
                </c:pt>
                <c:pt idx="143">
                  <c:v>1.2181333423188538</c:v>
                </c:pt>
                <c:pt idx="144">
                  <c:v>0</c:v>
                </c:pt>
                <c:pt idx="145">
                  <c:v>1.370398918358837</c:v>
                </c:pt>
                <c:pt idx="146">
                  <c:v>1.8272016780707243</c:v>
                </c:pt>
                <c:pt idx="147">
                  <c:v>0.91360258113973658</c:v>
                </c:pt>
                <c:pt idx="148">
                  <c:v>0.22840046332859471</c:v>
                </c:pt>
                <c:pt idx="149">
                  <c:v>0.45679767661280807</c:v>
                </c:pt>
                <c:pt idx="150">
                  <c:v>0.30453102173511676</c:v>
                </c:pt>
                <c:pt idx="151">
                  <c:v>0.91358867112307351</c:v>
                </c:pt>
                <c:pt idx="152">
                  <c:v>0.91358848913590607</c:v>
                </c:pt>
                <c:pt idx="153">
                  <c:v>0.45679415357398584</c:v>
                </c:pt>
                <c:pt idx="154">
                  <c:v>1.8271674620591469</c:v>
                </c:pt>
                <c:pt idx="155">
                  <c:v>0.60905698207305559</c:v>
                </c:pt>
                <c:pt idx="156">
                  <c:v>0.3654332012114217</c:v>
                </c:pt>
                <c:pt idx="157">
                  <c:v>2.2839408018331464</c:v>
                </c:pt>
                <c:pt idx="158">
                  <c:v>0</c:v>
                </c:pt>
                <c:pt idx="159">
                  <c:v>0.30452916712299544</c:v>
                </c:pt>
                <c:pt idx="160">
                  <c:v>0.4567915535495774</c:v>
                </c:pt>
                <c:pt idx="161">
                  <c:v>0.60905387930126653</c:v>
                </c:pt>
                <c:pt idx="162">
                  <c:v>0.30452611625947773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.45678661316989438</c:v>
                </c:pt>
                <c:pt idx="167">
                  <c:v>0.91357093813316925</c:v>
                </c:pt>
                <c:pt idx="168">
                  <c:v>0</c:v>
                </c:pt>
                <c:pt idx="169">
                  <c:v>0.45678913536146654</c:v>
                </c:pt>
                <c:pt idx="170">
                  <c:v>0</c:v>
                </c:pt>
                <c:pt idx="171">
                  <c:v>0</c:v>
                </c:pt>
                <c:pt idx="172">
                  <c:v>0.60904607849744996</c:v>
                </c:pt>
                <c:pt idx="173">
                  <c:v>0.45678208854627411</c:v>
                </c:pt>
                <c:pt idx="174">
                  <c:v>1.1419523609932203</c:v>
                </c:pt>
                <c:pt idx="175">
                  <c:v>0.91356308475190318</c:v>
                </c:pt>
                <c:pt idx="176">
                  <c:v>0</c:v>
                </c:pt>
                <c:pt idx="177">
                  <c:v>0.91356849330937784</c:v>
                </c:pt>
                <c:pt idx="178">
                  <c:v>0</c:v>
                </c:pt>
                <c:pt idx="179">
                  <c:v>0</c:v>
                </c:pt>
                <c:pt idx="180">
                  <c:v>0.45678301145614586</c:v>
                </c:pt>
                <c:pt idx="181">
                  <c:v>0.60904248970369967</c:v>
                </c:pt>
                <c:pt idx="182">
                  <c:v>2.7406763810077472</c:v>
                </c:pt>
                <c:pt idx="183">
                  <c:v>0.4567812300556704</c:v>
                </c:pt>
                <c:pt idx="184">
                  <c:v>0.68517012878140016</c:v>
                </c:pt>
                <c:pt idx="185">
                  <c:v>0.7308460153131614</c:v>
                </c:pt>
                <c:pt idx="186">
                  <c:v>0</c:v>
                </c:pt>
                <c:pt idx="187">
                  <c:v>0</c:v>
                </c:pt>
                <c:pt idx="188">
                  <c:v>4.5678022866868311</c:v>
                </c:pt>
                <c:pt idx="189">
                  <c:v>0.30452265752206986</c:v>
                </c:pt>
                <c:pt idx="190">
                  <c:v>0</c:v>
                </c:pt>
                <c:pt idx="191">
                  <c:v>1.8271229425666995</c:v>
                </c:pt>
                <c:pt idx="192">
                  <c:v>0</c:v>
                </c:pt>
                <c:pt idx="193">
                  <c:v>0.22838869697097358</c:v>
                </c:pt>
                <c:pt idx="194">
                  <c:v>0.60903219102145245</c:v>
                </c:pt>
                <c:pt idx="195">
                  <c:v>0.91354581589385286</c:v>
                </c:pt>
                <c:pt idx="196">
                  <c:v>0.60903005829943702</c:v>
                </c:pt>
                <c:pt idx="197">
                  <c:v>0.91354261676612636</c:v>
                </c:pt>
                <c:pt idx="198">
                  <c:v>1.3703136519705941</c:v>
                </c:pt>
                <c:pt idx="199">
                  <c:v>0.4567719973795466</c:v>
                </c:pt>
                <c:pt idx="200">
                  <c:v>1.8270834123262685</c:v>
                </c:pt>
                <c:pt idx="201">
                  <c:v>1.2180602542119385</c:v>
                </c:pt>
                <c:pt idx="202">
                  <c:v>0.30451552289991113</c:v>
                </c:pt>
                <c:pt idx="203">
                  <c:v>0.60902811569840565</c:v>
                </c:pt>
                <c:pt idx="204">
                  <c:v>0.91353970276902974</c:v>
                </c:pt>
                <c:pt idx="205">
                  <c:v>0</c:v>
                </c:pt>
                <c:pt idx="206">
                  <c:v>2.7406048298757981</c:v>
                </c:pt>
                <c:pt idx="207">
                  <c:v>1.3703079149542143</c:v>
                </c:pt>
                <c:pt idx="208">
                  <c:v>0.91354017012635169</c:v>
                </c:pt>
                <c:pt idx="209">
                  <c:v>0.45676999399627144</c:v>
                </c:pt>
                <c:pt idx="210">
                  <c:v>0</c:v>
                </c:pt>
                <c:pt idx="211">
                  <c:v>0.45676568977720861</c:v>
                </c:pt>
                <c:pt idx="212">
                  <c:v>0.22838227270524938</c:v>
                </c:pt>
                <c:pt idx="213">
                  <c:v>0</c:v>
                </c:pt>
                <c:pt idx="214">
                  <c:v>0.60901890812212944</c:v>
                </c:pt>
                <c:pt idx="215">
                  <c:v>0.30450863041757859</c:v>
                </c:pt>
                <c:pt idx="216">
                  <c:v>1.8270429917252307</c:v>
                </c:pt>
                <c:pt idx="217">
                  <c:v>0.91352323812814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.9615432689509484</c:v>
                      </c:pt>
                      <c:pt idx="1">
                        <c:v>4.9615480029769286</c:v>
                      </c:pt>
                      <c:pt idx="2">
                        <c:v>4.9615527370119432</c:v>
                      </c:pt>
                      <c:pt idx="3">
                        <c:v>14.884672413167975</c:v>
                      </c:pt>
                      <c:pt idx="4">
                        <c:v>0</c:v>
                      </c:pt>
                      <c:pt idx="5">
                        <c:v>4.9615716732423394</c:v>
                      </c:pt>
                      <c:pt idx="6">
                        <c:v>4.9615764073225241</c:v>
                      </c:pt>
                      <c:pt idx="7">
                        <c:v>19.846324565646967</c:v>
                      </c:pt>
                      <c:pt idx="8">
                        <c:v>4.9616000778589555</c:v>
                      </c:pt>
                      <c:pt idx="9">
                        <c:v>4.961604811993344</c:v>
                      </c:pt>
                      <c:pt idx="10">
                        <c:v>9.9232190922735324</c:v>
                      </c:pt>
                      <c:pt idx="11">
                        <c:v>4.9616190144507151</c:v>
                      </c:pt>
                      <c:pt idx="12">
                        <c:v>14.884871245863723</c:v>
                      </c:pt>
                      <c:pt idx="13">
                        <c:v>4.9616379511870239</c:v>
                      </c:pt>
                      <c:pt idx="14">
                        <c:v>9.9232853707873758</c:v>
                      </c:pt>
                      <c:pt idx="15">
                        <c:v>9.9233043076682339</c:v>
                      </c:pt>
                      <c:pt idx="16">
                        <c:v>9.9233232446213684</c:v>
                      </c:pt>
                      <c:pt idx="17">
                        <c:v>19.846684363293559</c:v>
                      </c:pt>
                      <c:pt idx="18">
                        <c:v>4.9616900279572151</c:v>
                      </c:pt>
                      <c:pt idx="19">
                        <c:v>0</c:v>
                      </c:pt>
                      <c:pt idx="20">
                        <c:v>14.885084286789775</c:v>
                      </c:pt>
                      <c:pt idx="21">
                        <c:v>14.885126895706785</c:v>
                      </c:pt>
                      <c:pt idx="22">
                        <c:v>24.808615841446226</c:v>
                      </c:pt>
                      <c:pt idx="23">
                        <c:v>9.9234936804520544</c:v>
                      </c:pt>
                      <c:pt idx="24">
                        <c:v>14.88526892719195</c:v>
                      </c:pt>
                      <c:pt idx="25">
                        <c:v>9.9235410247773661</c:v>
                      </c:pt>
                      <c:pt idx="26">
                        <c:v>14.885339943950969</c:v>
                      </c:pt>
                      <c:pt idx="27">
                        <c:v>9.9235883695544302</c:v>
                      </c:pt>
                      <c:pt idx="28">
                        <c:v>14.885410961387624</c:v>
                      </c:pt>
                      <c:pt idx="29">
                        <c:v>4.9618178573916296</c:v>
                      </c:pt>
                      <c:pt idx="30">
                        <c:v>14.885467775824855</c:v>
                      </c:pt>
                      <c:pt idx="31">
                        <c:v>19.847347182583189</c:v>
                      </c:pt>
                      <c:pt idx="32">
                        <c:v>4.9618557340445326</c:v>
                      </c:pt>
                      <c:pt idx="33">
                        <c:v>9.9237209373336093</c:v>
                      </c:pt>
                      <c:pt idx="34">
                        <c:v>0</c:v>
                      </c:pt>
                      <c:pt idx="35">
                        <c:v>4.9618699379384577</c:v>
                      </c:pt>
                      <c:pt idx="36">
                        <c:v>4.9618746725878369</c:v>
                      </c:pt>
                      <c:pt idx="37">
                        <c:v>9.9237588144925049</c:v>
                      </c:pt>
                      <c:pt idx="38">
                        <c:v>9.9237777531803797</c:v>
                      </c:pt>
                      <c:pt idx="39">
                        <c:v>14.885695037910812</c:v>
                      </c:pt>
                      <c:pt idx="40">
                        <c:v>19.847650200432639</c:v>
                      </c:pt>
                      <c:pt idx="41">
                        <c:v>9.923862978170364</c:v>
                      </c:pt>
                      <c:pt idx="42">
                        <c:v>4.9619409586279088</c:v>
                      </c:pt>
                      <c:pt idx="43">
                        <c:v>19.847915348641038</c:v>
                      </c:pt>
                      <c:pt idx="44">
                        <c:v>34.73587375991022</c:v>
                      </c:pt>
                      <c:pt idx="45">
                        <c:v>9.9262972429709411</c:v>
                      </c:pt>
                      <c:pt idx="46">
                        <c:v>19.862376647956562</c:v>
                      </c:pt>
                      <c:pt idx="47">
                        <c:v>9.9338349283187846</c:v>
                      </c:pt>
                      <c:pt idx="48">
                        <c:v>14.90401242765344</c:v>
                      </c:pt>
                      <c:pt idx="49">
                        <c:v>29.811129297173963</c:v>
                      </c:pt>
                      <c:pt idx="50">
                        <c:v>34.785134897517636</c:v>
                      </c:pt>
                      <c:pt idx="51">
                        <c:v>9.9408234251680625</c:v>
                      </c:pt>
                      <c:pt idx="52">
                        <c:v>9.9447682868989151</c:v>
                      </c:pt>
                      <c:pt idx="53">
                        <c:v>14.923988110556142</c:v>
                      </c:pt>
                      <c:pt idx="54">
                        <c:v>4.9786301873496832</c:v>
                      </c:pt>
                      <c:pt idx="55">
                        <c:v>14.951579883607701</c:v>
                      </c:pt>
                      <c:pt idx="56">
                        <c:v>4.9875646585004887</c:v>
                      </c:pt>
                      <c:pt idx="57">
                        <c:v>4.9903743356564165</c:v>
                      </c:pt>
                      <c:pt idx="58">
                        <c:v>9.9879664212251988</c:v>
                      </c:pt>
                      <c:pt idx="59">
                        <c:v>9.998144575093276</c:v>
                      </c:pt>
                      <c:pt idx="60">
                        <c:v>10.012563842128824</c:v>
                      </c:pt>
                      <c:pt idx="61">
                        <c:v>5.0128550812516321</c:v>
                      </c:pt>
                      <c:pt idx="62">
                        <c:v>25.108594671956208</c:v>
                      </c:pt>
                      <c:pt idx="63">
                        <c:v>0</c:v>
                      </c:pt>
                      <c:pt idx="64">
                        <c:v>5.0413292046139802</c:v>
                      </c:pt>
                      <c:pt idx="65">
                        <c:v>10.104641333812657</c:v>
                      </c:pt>
                      <c:pt idx="66">
                        <c:v>15.246122256308816</c:v>
                      </c:pt>
                      <c:pt idx="67">
                        <c:v>10.428888019814886</c:v>
                      </c:pt>
                      <c:pt idx="68">
                        <c:v>16.223417254852205</c:v>
                      </c:pt>
                      <c:pt idx="69">
                        <c:v>22.545959070412763</c:v>
                      </c:pt>
                      <c:pt idx="70">
                        <c:v>11.749726310461664</c:v>
                      </c:pt>
                      <c:pt idx="71">
                        <c:v>12.158381625879583</c:v>
                      </c:pt>
                      <c:pt idx="72">
                        <c:v>6.4026556245482737</c:v>
                      </c:pt>
                      <c:pt idx="73">
                        <c:v>33.695429603767664</c:v>
                      </c:pt>
                      <c:pt idx="74">
                        <c:v>14.280163068477501</c:v>
                      </c:pt>
                      <c:pt idx="75">
                        <c:v>37.33727768164227</c:v>
                      </c:pt>
                      <c:pt idx="76">
                        <c:v>7.7074603769837449</c:v>
                      </c:pt>
                      <c:pt idx="77">
                        <c:v>31.604794204166975</c:v>
                      </c:pt>
                      <c:pt idx="78">
                        <c:v>32.448083067092654</c:v>
                      </c:pt>
                      <c:pt idx="79">
                        <c:v>8.2907898890628537</c:v>
                      </c:pt>
                      <c:pt idx="80">
                        <c:v>16.822980190940825</c:v>
                      </c:pt>
                      <c:pt idx="81">
                        <c:v>17.0260137845227</c:v>
                      </c:pt>
                      <c:pt idx="82">
                        <c:v>34.373801874694273</c:v>
                      </c:pt>
                      <c:pt idx="83">
                        <c:v>34.622465319275726</c:v>
                      </c:pt>
                      <c:pt idx="84">
                        <c:v>26.152118153928683</c:v>
                      </c:pt>
                      <c:pt idx="85">
                        <c:v>35.153780890539913</c:v>
                      </c:pt>
                      <c:pt idx="86">
                        <c:v>8.9029052576791834</c:v>
                      </c:pt>
                      <c:pt idx="87">
                        <c:v>0</c:v>
                      </c:pt>
                      <c:pt idx="88">
                        <c:v>28.157574116691485</c:v>
                      </c:pt>
                      <c:pt idx="89">
                        <c:v>38.829151732377539</c:v>
                      </c:pt>
                      <c:pt idx="90">
                        <c:v>30.315278900565882</c:v>
                      </c:pt>
                      <c:pt idx="91">
                        <c:v>10.576672741473576</c:v>
                      </c:pt>
                      <c:pt idx="92">
                        <c:v>43.561030469684248</c:v>
                      </c:pt>
                      <c:pt idx="93">
                        <c:v>11.102428442713604</c:v>
                      </c:pt>
                      <c:pt idx="94">
                        <c:v>11.308945158140375</c:v>
                      </c:pt>
                      <c:pt idx="95">
                        <c:v>34.232522212737571</c:v>
                      </c:pt>
                      <c:pt idx="96">
                        <c:v>11.504322970593181</c:v>
                      </c:pt>
                      <c:pt idx="97">
                        <c:v>11.652034400390791</c:v>
                      </c:pt>
                      <c:pt idx="98">
                        <c:v>47.138169226027522</c:v>
                      </c:pt>
                      <c:pt idx="99">
                        <c:v>23.753294627644266</c:v>
                      </c:pt>
                      <c:pt idx="100">
                        <c:v>71.639981538927842</c:v>
                      </c:pt>
                      <c:pt idx="101">
                        <c:v>59.916945894997859</c:v>
                      </c:pt>
                      <c:pt idx="102">
                        <c:v>35.950581777203183</c:v>
                      </c:pt>
                      <c:pt idx="103">
                        <c:v>47.934440434544136</c:v>
                      </c:pt>
                      <c:pt idx="104">
                        <c:v>23.967441153018282</c:v>
                      </c:pt>
                      <c:pt idx="105">
                        <c:v>11.983775811209439</c:v>
                      </c:pt>
                      <c:pt idx="106">
                        <c:v>47.935213715002106</c:v>
                      </c:pt>
                      <c:pt idx="107">
                        <c:v>35.951741700563474</c:v>
                      </c:pt>
                      <c:pt idx="108">
                        <c:v>71.903980530614504</c:v>
                      </c:pt>
                      <c:pt idx="109">
                        <c:v>11.984162468368725</c:v>
                      </c:pt>
                      <c:pt idx="110">
                        <c:v>11.984190087692005</c:v>
                      </c:pt>
                      <c:pt idx="111">
                        <c:v>11.984217707142593</c:v>
                      </c:pt>
                      <c:pt idx="112">
                        <c:v>83.88971728704341</c:v>
                      </c:pt>
                      <c:pt idx="113">
                        <c:v>47.937754669321677</c:v>
                      </c:pt>
                      <c:pt idx="114">
                        <c:v>23.969098300959686</c:v>
                      </c:pt>
                      <c:pt idx="115">
                        <c:v>23.969208785636912</c:v>
                      </c:pt>
                      <c:pt idx="116">
                        <c:v>23.969319271332694</c:v>
                      </c:pt>
                      <c:pt idx="117">
                        <c:v>35.954144637070563</c:v>
                      </c:pt>
                      <c:pt idx="118">
                        <c:v>59.923988725071041</c:v>
                      </c:pt>
                      <c:pt idx="119">
                        <c:v>11.984935857545208</c:v>
                      </c:pt>
                      <c:pt idx="120">
                        <c:v>0</c:v>
                      </c:pt>
                      <c:pt idx="121">
                        <c:v>47.93985392173358</c:v>
                      </c:pt>
                      <c:pt idx="122">
                        <c:v>47.940295893037828</c:v>
                      </c:pt>
                      <c:pt idx="123">
                        <c:v>35.955553404368601</c:v>
                      </c:pt>
                      <c:pt idx="124">
                        <c:v>35.955802021822407</c:v>
                      </c:pt>
                      <c:pt idx="125">
                        <c:v>59.926751071190679</c:v>
                      </c:pt>
                      <c:pt idx="126">
                        <c:v>11.985488339502785</c:v>
                      </c:pt>
                      <c:pt idx="127">
                        <c:v>47.942063859751023</c:v>
                      </c:pt>
                      <c:pt idx="128">
                        <c:v>23.971252935902253</c:v>
                      </c:pt>
                      <c:pt idx="129">
                        <c:v>11.985681720221919</c:v>
                      </c:pt>
                      <c:pt idx="130">
                        <c:v>35.957128039645042</c:v>
                      </c:pt>
                      <c:pt idx="131">
                        <c:v>23.971584452583514</c:v>
                      </c:pt>
                      <c:pt idx="132">
                        <c:v>23.971694960181633</c:v>
                      </c:pt>
                      <c:pt idx="133">
                        <c:v>47.943610937597235</c:v>
                      </c:pt>
                      <c:pt idx="134">
                        <c:v>59.93006622272317</c:v>
                      </c:pt>
                      <c:pt idx="135">
                        <c:v>35.95845415527598</c:v>
                      </c:pt>
                      <c:pt idx="136">
                        <c:v>11.986234270948827</c:v>
                      </c:pt>
                      <c:pt idx="137">
                        <c:v>23.972523799645021</c:v>
                      </c:pt>
                      <c:pt idx="138">
                        <c:v>59.93158578976</c:v>
                      </c:pt>
                      <c:pt idx="139">
                        <c:v>23.97291061100956</c:v>
                      </c:pt>
                      <c:pt idx="140">
                        <c:v>35.959531696252604</c:v>
                      </c:pt>
                      <c:pt idx="141">
                        <c:v>23.973186912484035</c:v>
                      </c:pt>
                      <c:pt idx="142">
                        <c:v>47.946594869714346</c:v>
                      </c:pt>
                      <c:pt idx="143">
                        <c:v>35.960277723991041</c:v>
                      </c:pt>
                      <c:pt idx="144">
                        <c:v>11.986842135594236</c:v>
                      </c:pt>
                      <c:pt idx="145">
                        <c:v>23.973739534540627</c:v>
                      </c:pt>
                      <c:pt idx="146">
                        <c:v>11.986925031004642</c:v>
                      </c:pt>
                      <c:pt idx="147">
                        <c:v>47.94781065225159</c:v>
                      </c:pt>
                      <c:pt idx="148">
                        <c:v>47.948252770279467</c:v>
                      </c:pt>
                      <c:pt idx="149">
                        <c:v>23.974347448230397</c:v>
                      </c:pt>
                      <c:pt idx="150">
                        <c:v>35.961686971956802</c:v>
                      </c:pt>
                      <c:pt idx="151">
                        <c:v>11.987311891413396</c:v>
                      </c:pt>
                      <c:pt idx="152">
                        <c:v>11.987339525255248</c:v>
                      </c:pt>
                      <c:pt idx="153">
                        <c:v>47.949468636898047</c:v>
                      </c:pt>
                      <c:pt idx="154">
                        <c:v>11.987477696375633</c:v>
                      </c:pt>
                      <c:pt idx="155">
                        <c:v>35.962515992945818</c:v>
                      </c:pt>
                      <c:pt idx="156">
                        <c:v>59.937941177826659</c:v>
                      </c:pt>
                      <c:pt idx="157">
                        <c:v>23.97545282483857</c:v>
                      </c:pt>
                      <c:pt idx="158">
                        <c:v>0</c:v>
                      </c:pt>
                      <c:pt idx="159">
                        <c:v>35.963345052158374</c:v>
                      </c:pt>
                      <c:pt idx="160">
                        <c:v>23.975729184917423</c:v>
                      </c:pt>
                      <c:pt idx="161">
                        <c:v>35.963759596099315</c:v>
                      </c:pt>
                      <c:pt idx="162">
                        <c:v>35.964008327051154</c:v>
                      </c:pt>
                      <c:pt idx="163">
                        <c:v>0</c:v>
                      </c:pt>
                      <c:pt idx="164">
                        <c:v>47.952342748591398</c:v>
                      </c:pt>
                      <c:pt idx="165">
                        <c:v>0</c:v>
                      </c:pt>
                      <c:pt idx="166">
                        <c:v>23.976392475101438</c:v>
                      </c:pt>
                      <c:pt idx="167">
                        <c:v>23.976503027033509</c:v>
                      </c:pt>
                      <c:pt idx="168">
                        <c:v>0</c:v>
                      </c:pt>
                      <c:pt idx="169">
                        <c:v>47.953227159970126</c:v>
                      </c:pt>
                      <c:pt idx="170">
                        <c:v>0</c:v>
                      </c:pt>
                      <c:pt idx="171">
                        <c:v>47.953669377893355</c:v>
                      </c:pt>
                      <c:pt idx="172">
                        <c:v>71.931167405959229</c:v>
                      </c:pt>
                      <c:pt idx="173">
                        <c:v>23.977387479192696</c:v>
                      </c:pt>
                      <c:pt idx="174">
                        <c:v>47.954996080601276</c:v>
                      </c:pt>
                      <c:pt idx="175">
                        <c:v>23.977719165575369</c:v>
                      </c:pt>
                      <c:pt idx="176">
                        <c:v>0</c:v>
                      </c:pt>
                      <c:pt idx="177">
                        <c:v>11.988914864871097</c:v>
                      </c:pt>
                      <c:pt idx="178">
                        <c:v>0</c:v>
                      </c:pt>
                      <c:pt idx="179">
                        <c:v>23.97788501220797</c:v>
                      </c:pt>
                      <c:pt idx="180">
                        <c:v>23.977995577904277</c:v>
                      </c:pt>
                      <c:pt idx="181">
                        <c:v>71.934318433860781</c:v>
                      </c:pt>
                      <c:pt idx="182">
                        <c:v>11.989218925443197</c:v>
                      </c:pt>
                      <c:pt idx="183">
                        <c:v>23.978493136156338</c:v>
                      </c:pt>
                      <c:pt idx="184">
                        <c:v>47.957207414922067</c:v>
                      </c:pt>
                      <c:pt idx="185">
                        <c:v>59.94706213282425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1.989550645475905</c:v>
                      </c:pt>
                      <c:pt idx="189">
                        <c:v>35.968734868921629</c:v>
                      </c:pt>
                      <c:pt idx="190">
                        <c:v>11.989661222899331</c:v>
                      </c:pt>
                      <c:pt idx="191">
                        <c:v>11.989688867573888</c:v>
                      </c:pt>
                      <c:pt idx="192">
                        <c:v>47.958866049503698</c:v>
                      </c:pt>
                      <c:pt idx="193">
                        <c:v>47.959308371435625</c:v>
                      </c:pt>
                      <c:pt idx="194">
                        <c:v>35.969813026144983</c:v>
                      </c:pt>
                      <c:pt idx="195">
                        <c:v>47.960082454449449</c:v>
                      </c:pt>
                      <c:pt idx="196">
                        <c:v>35.97039359911458</c:v>
                      </c:pt>
                      <c:pt idx="197">
                        <c:v>11.990214140612931</c:v>
                      </c:pt>
                      <c:pt idx="198">
                        <c:v>23.980483575674565</c:v>
                      </c:pt>
                      <c:pt idx="199">
                        <c:v>23.980594165336974</c:v>
                      </c:pt>
                      <c:pt idx="200">
                        <c:v>23.980704756019385</c:v>
                      </c:pt>
                      <c:pt idx="201">
                        <c:v>35.971223021582738</c:v>
                      </c:pt>
                      <c:pt idx="202">
                        <c:v>35.97147185578207</c:v>
                      </c:pt>
                      <c:pt idx="203">
                        <c:v>35.971720693424089</c:v>
                      </c:pt>
                      <c:pt idx="204">
                        <c:v>35.971969534508879</c:v>
                      </c:pt>
                      <c:pt idx="205">
                        <c:v>23.981478919357667</c:v>
                      </c:pt>
                      <c:pt idx="206">
                        <c:v>11.990794759100323</c:v>
                      </c:pt>
                      <c:pt idx="207">
                        <c:v>23.981644818004682</c:v>
                      </c:pt>
                      <c:pt idx="208">
                        <c:v>11.990877709188934</c:v>
                      </c:pt>
                      <c:pt idx="209">
                        <c:v>23.981810718947013</c:v>
                      </c:pt>
                      <c:pt idx="210">
                        <c:v>35.972881981275656</c:v>
                      </c:pt>
                      <c:pt idx="211">
                        <c:v>23.9820872256184</c:v>
                      </c:pt>
                      <c:pt idx="212">
                        <c:v>47.964395660144589</c:v>
                      </c:pt>
                      <c:pt idx="213">
                        <c:v>0</c:v>
                      </c:pt>
                      <c:pt idx="214">
                        <c:v>35.973628563061077</c:v>
                      </c:pt>
                      <c:pt idx="215">
                        <c:v>35.97387743054275</c:v>
                      </c:pt>
                      <c:pt idx="216">
                        <c:v>11.991375433822597</c:v>
                      </c:pt>
                      <c:pt idx="217">
                        <c:v>35.9742092592080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531.9148936170212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70.519949008652247</c:v>
                      </c:pt>
                      <c:pt idx="69">
                        <c:v>47.161255214946493</c:v>
                      </c:pt>
                      <c:pt idx="70">
                        <c:v>72.35034262061289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48.66703790881482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62.773881236645458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07.4091669592878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62.50507828369635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23.4626525476043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59.574273079302515</c:v>
                      </c:pt>
                      <c:pt idx="92">
                        <c:v>60.247943459622299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03.4393586759762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13.97759901803914</c:v>
                      </c:pt>
                      <c:pt idx="105">
                        <c:v>0</c:v>
                      </c:pt>
                      <c:pt idx="106">
                        <c:v>113.98009732146771</c:v>
                      </c:pt>
                      <c:pt idx="107">
                        <c:v>0</c:v>
                      </c:pt>
                      <c:pt idx="108">
                        <c:v>113.98259573442056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13.98509425690489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113.98759288892785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227.98018326099347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13.99508944230094</c:v>
                      </c:pt>
                      <c:pt idx="126">
                        <c:v>113.99758851255068</c:v>
                      </c:pt>
                      <c:pt idx="127">
                        <c:v>0</c:v>
                      </c:pt>
                      <c:pt idx="128">
                        <c:v>114.00008769237515</c:v>
                      </c:pt>
                      <c:pt idx="129">
                        <c:v>0</c:v>
                      </c:pt>
                      <c:pt idx="130">
                        <c:v>114.0025869817815</c:v>
                      </c:pt>
                      <c:pt idx="131">
                        <c:v>114.00508638077697</c:v>
                      </c:pt>
                      <c:pt idx="132">
                        <c:v>0</c:v>
                      </c:pt>
                      <c:pt idx="133">
                        <c:v>114.00758588936878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14.01008550756414</c:v>
                      </c:pt>
                      <c:pt idx="140">
                        <c:v>0</c:v>
                      </c:pt>
                      <c:pt idx="141">
                        <c:v>114.0125852353702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14.01508507279425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228.03517003968688</c:v>
                      </c:pt>
                      <c:pt idx="152">
                        <c:v>0</c:v>
                      </c:pt>
                      <c:pt idx="153">
                        <c:v>114.02258524284618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14.02508551881412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14.02758590443611</c:v>
                      </c:pt>
                      <c:pt idx="169">
                        <c:v>228.06017279943862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14.03508771929823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14.03758854360842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14.04008947760867</c:v>
                      </c:pt>
                      <c:pt idx="188">
                        <c:v>114.04259052130624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4.0450916747083</c:v>
                      </c:pt>
                      <c:pt idx="192">
                        <c:v>228.09518587564426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14.05259579321387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114.05509738550623</c:v>
                      </c:pt>
                      <c:pt idx="208">
                        <c:v>114.05759908753919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228.12020179864004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344.7590001988994</c:v>
                      </c:pt>
                      <c:pt idx="70">
                        <c:v>273.35330915207908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83.104263888001014</c:v>
                      </c:pt>
                      <c:pt idx="74">
                        <c:v>0</c:v>
                      </c:pt>
                      <c:pt idx="75">
                        <c:v>34.385621520108977</c:v>
                      </c:pt>
                      <c:pt idx="76">
                        <c:v>73.142599938110109</c:v>
                      </c:pt>
                      <c:pt idx="77">
                        <c:v>76.186290130578897</c:v>
                      </c:pt>
                      <c:pt idx="78">
                        <c:v>16.050373479844435</c:v>
                      </c:pt>
                      <c:pt idx="79">
                        <c:v>14.665982254161474</c:v>
                      </c:pt>
                      <c:pt idx="80">
                        <c:v>27.885626032304422</c:v>
                      </c:pt>
                      <c:pt idx="81">
                        <c:v>13.381988872361559</c:v>
                      </c:pt>
                      <c:pt idx="82">
                        <c:v>12.949658203732989</c:v>
                      </c:pt>
                      <c:pt idx="83">
                        <c:v>12.642870515124034</c:v>
                      </c:pt>
                      <c:pt idx="84">
                        <c:v>24.80839096115817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1.878953464199805</c:v>
                      </c:pt>
                      <c:pt idx="89">
                        <c:v>46.874612664709048</c:v>
                      </c:pt>
                      <c:pt idx="90">
                        <c:v>45.941874693536775</c:v>
                      </c:pt>
                      <c:pt idx="91">
                        <c:v>33.430839949853741</c:v>
                      </c:pt>
                      <c:pt idx="92">
                        <c:v>32.441942440507511</c:v>
                      </c:pt>
                      <c:pt idx="93">
                        <c:v>10.480680276770578</c:v>
                      </c:pt>
                      <c:pt idx="94">
                        <c:v>20.245003474743385</c:v>
                      </c:pt>
                      <c:pt idx="95">
                        <c:v>29.805120366832252</c:v>
                      </c:pt>
                      <c:pt idx="96">
                        <c:v>9.8028865730616683</c:v>
                      </c:pt>
                      <c:pt idx="97">
                        <c:v>58.603875369091718</c:v>
                      </c:pt>
                      <c:pt idx="98">
                        <c:v>9.959587060198043</c:v>
                      </c:pt>
                      <c:pt idx="99">
                        <c:v>10.138013456263245</c:v>
                      </c:pt>
                      <c:pt idx="100">
                        <c:v>0</c:v>
                      </c:pt>
                      <c:pt idx="101">
                        <c:v>43.796112252804633</c:v>
                      </c:pt>
                      <c:pt idx="102">
                        <c:v>0</c:v>
                      </c:pt>
                      <c:pt idx="103">
                        <c:v>21.89824056059496</c:v>
                      </c:pt>
                      <c:pt idx="104">
                        <c:v>21.898332778856318</c:v>
                      </c:pt>
                      <c:pt idx="105">
                        <c:v>0</c:v>
                      </c:pt>
                      <c:pt idx="106">
                        <c:v>21.898424997894381</c:v>
                      </c:pt>
                      <c:pt idx="107">
                        <c:v>32.847775826563741</c:v>
                      </c:pt>
                      <c:pt idx="108">
                        <c:v>0</c:v>
                      </c:pt>
                      <c:pt idx="109">
                        <c:v>43.797311097775385</c:v>
                      </c:pt>
                      <c:pt idx="110">
                        <c:v>10.949419996588835</c:v>
                      </c:pt>
                      <c:pt idx="111">
                        <c:v>32.84832915710345</c:v>
                      </c:pt>
                      <c:pt idx="112">
                        <c:v>54.747561101436702</c:v>
                      </c:pt>
                      <c:pt idx="113">
                        <c:v>54.748137510475843</c:v>
                      </c:pt>
                      <c:pt idx="114">
                        <c:v>0</c:v>
                      </c:pt>
                      <c:pt idx="115">
                        <c:v>21.899485572661018</c:v>
                      </c:pt>
                      <c:pt idx="116">
                        <c:v>21.899577801408732</c:v>
                      </c:pt>
                      <c:pt idx="117">
                        <c:v>32.849505046399926</c:v>
                      </c:pt>
                      <c:pt idx="118">
                        <c:v>10.949904188338351</c:v>
                      </c:pt>
                      <c:pt idx="119">
                        <c:v>21.89985449231294</c:v>
                      </c:pt>
                      <c:pt idx="120">
                        <c:v>21.899946724168064</c:v>
                      </c:pt>
                      <c:pt idx="121">
                        <c:v>10.950019478400034</c:v>
                      </c:pt>
                      <c:pt idx="122">
                        <c:v>21.900085073407404</c:v>
                      </c:pt>
                      <c:pt idx="123">
                        <c:v>10.95008865360237</c:v>
                      </c:pt>
                      <c:pt idx="124">
                        <c:v>10.950111712197373</c:v>
                      </c:pt>
                      <c:pt idx="125">
                        <c:v>32.850404312668466</c:v>
                      </c:pt>
                      <c:pt idx="126">
                        <c:v>43.800815790194093</c:v>
                      </c:pt>
                      <c:pt idx="127">
                        <c:v>21.900592368907056</c:v>
                      </c:pt>
                      <c:pt idx="128">
                        <c:v>21.900684606977475</c:v>
                      </c:pt>
                      <c:pt idx="129">
                        <c:v>43.801553691649701</c:v>
                      </c:pt>
                      <c:pt idx="130">
                        <c:v>0</c:v>
                      </c:pt>
                      <c:pt idx="131">
                        <c:v>10.950480662925253</c:v>
                      </c:pt>
                      <c:pt idx="132">
                        <c:v>10.950503723171266</c:v>
                      </c:pt>
                      <c:pt idx="133">
                        <c:v>21.901053567028807</c:v>
                      </c:pt>
                      <c:pt idx="134">
                        <c:v>10.950572904492052</c:v>
                      </c:pt>
                      <c:pt idx="135">
                        <c:v>32.851787895379694</c:v>
                      </c:pt>
                      <c:pt idx="136">
                        <c:v>32.851995442838579</c:v>
                      </c:pt>
                      <c:pt idx="137">
                        <c:v>21.90146866194662</c:v>
                      </c:pt>
                      <c:pt idx="138">
                        <c:v>32.852341361097771</c:v>
                      </c:pt>
                      <c:pt idx="139">
                        <c:v>43.803398554066654</c:v>
                      </c:pt>
                      <c:pt idx="140">
                        <c:v>0</c:v>
                      </c:pt>
                      <c:pt idx="141">
                        <c:v>43.803767545198951</c:v>
                      </c:pt>
                      <c:pt idx="142">
                        <c:v>32.853102406910949</c:v>
                      </c:pt>
                      <c:pt idx="143">
                        <c:v>43.804413294639431</c:v>
                      </c:pt>
                      <c:pt idx="144">
                        <c:v>0</c:v>
                      </c:pt>
                      <c:pt idx="145">
                        <c:v>32.853586727150962</c:v>
                      </c:pt>
                      <c:pt idx="146">
                        <c:v>21.902529531559651</c:v>
                      </c:pt>
                      <c:pt idx="147">
                        <c:v>43.805243571896412</c:v>
                      </c:pt>
                      <c:pt idx="148">
                        <c:v>10.951403148528405</c:v>
                      </c:pt>
                      <c:pt idx="149">
                        <c:v>10.951426212659849</c:v>
                      </c:pt>
                      <c:pt idx="150">
                        <c:v>10.951449276888441</c:v>
                      </c:pt>
                      <c:pt idx="151">
                        <c:v>10.951472341214181</c:v>
                      </c:pt>
                      <c:pt idx="152">
                        <c:v>10.951495405637072</c:v>
                      </c:pt>
                      <c:pt idx="153">
                        <c:v>21.903036940314223</c:v>
                      </c:pt>
                      <c:pt idx="154">
                        <c:v>21.903129198977293</c:v>
                      </c:pt>
                      <c:pt idx="155">
                        <c:v>21.903221458417576</c:v>
                      </c:pt>
                      <c:pt idx="156">
                        <c:v>21.903313718635086</c:v>
                      </c:pt>
                      <c:pt idx="157">
                        <c:v>54.758514949074581</c:v>
                      </c:pt>
                      <c:pt idx="158">
                        <c:v>32.855454953275753</c:v>
                      </c:pt>
                      <c:pt idx="159">
                        <c:v>10.951887515690688</c:v>
                      </c:pt>
                      <c:pt idx="160">
                        <c:v>10.951910581862373</c:v>
                      </c:pt>
                      <c:pt idx="161">
                        <c:v>21.90386729626244</c:v>
                      </c:pt>
                      <c:pt idx="162">
                        <c:v>10.951979780960405</c:v>
                      </c:pt>
                      <c:pt idx="163">
                        <c:v>10.95200284752074</c:v>
                      </c:pt>
                      <c:pt idx="164">
                        <c:v>0</c:v>
                      </c:pt>
                      <c:pt idx="165">
                        <c:v>32.856077742534715</c:v>
                      </c:pt>
                      <c:pt idx="166">
                        <c:v>10.952095114733726</c:v>
                      </c:pt>
                      <c:pt idx="167">
                        <c:v>21.904236363559775</c:v>
                      </c:pt>
                      <c:pt idx="168">
                        <c:v>43.80865726465484</c:v>
                      </c:pt>
                      <c:pt idx="169">
                        <c:v>21.904513172194747</c:v>
                      </c:pt>
                      <c:pt idx="170">
                        <c:v>21.904605443294454</c:v>
                      </c:pt>
                      <c:pt idx="171">
                        <c:v>0</c:v>
                      </c:pt>
                      <c:pt idx="172">
                        <c:v>43.809395430343059</c:v>
                      </c:pt>
                      <c:pt idx="173">
                        <c:v>10.952441130628923</c:v>
                      </c:pt>
                      <c:pt idx="174">
                        <c:v>54.762320995663252</c:v>
                      </c:pt>
                      <c:pt idx="175">
                        <c:v>21.905159086217864</c:v>
                      </c:pt>
                      <c:pt idx="176">
                        <c:v>32.85787704413908</c:v>
                      </c:pt>
                      <c:pt idx="177">
                        <c:v>10.952694889514691</c:v>
                      </c:pt>
                      <c:pt idx="178">
                        <c:v>10.952717959087385</c:v>
                      </c:pt>
                      <c:pt idx="179">
                        <c:v>0</c:v>
                      </c:pt>
                      <c:pt idx="180">
                        <c:v>10.952741028757265</c:v>
                      </c:pt>
                      <c:pt idx="181">
                        <c:v>43.811056394097307</c:v>
                      </c:pt>
                      <c:pt idx="182">
                        <c:v>32.858569135693251</c:v>
                      </c:pt>
                      <c:pt idx="183">
                        <c:v>10.952925589614942</c:v>
                      </c:pt>
                      <c:pt idx="184">
                        <c:v>32.85884598047847</c:v>
                      </c:pt>
                      <c:pt idx="185">
                        <c:v>43.812071489505108</c:v>
                      </c:pt>
                      <c:pt idx="186">
                        <c:v>10.953110156692665</c:v>
                      </c:pt>
                      <c:pt idx="187">
                        <c:v>21.906266456029492</c:v>
                      </c:pt>
                      <c:pt idx="188">
                        <c:v>54.765896854752413</c:v>
                      </c:pt>
                      <c:pt idx="189">
                        <c:v>10.953294729990754</c:v>
                      </c:pt>
                      <c:pt idx="190">
                        <c:v>0</c:v>
                      </c:pt>
                      <c:pt idx="191">
                        <c:v>21.906635604180799</c:v>
                      </c:pt>
                      <c:pt idx="192">
                        <c:v>0</c:v>
                      </c:pt>
                      <c:pt idx="193">
                        <c:v>10.953363946581288</c:v>
                      </c:pt>
                      <c:pt idx="194">
                        <c:v>21.906774037945059</c:v>
                      </c:pt>
                      <c:pt idx="195">
                        <c:v>43.813732656186481</c:v>
                      </c:pt>
                      <c:pt idx="196">
                        <c:v>21.907050910722447</c:v>
                      </c:pt>
                      <c:pt idx="197">
                        <c:v>10.953571601601748</c:v>
                      </c:pt>
                      <c:pt idx="198">
                        <c:v>32.860784024603461</c:v>
                      </c:pt>
                      <c:pt idx="199">
                        <c:v>10.953663895249271</c:v>
                      </c:pt>
                      <c:pt idx="200">
                        <c:v>43.814747875616675</c:v>
                      </c:pt>
                      <c:pt idx="201">
                        <c:v>43.815117057983407</c:v>
                      </c:pt>
                      <c:pt idx="202">
                        <c:v>10.953871561642913</c:v>
                      </c:pt>
                      <c:pt idx="203">
                        <c:v>21.907789272345418</c:v>
                      </c:pt>
                      <c:pt idx="204">
                        <c:v>32.861822356571835</c:v>
                      </c:pt>
                      <c:pt idx="205">
                        <c:v>0</c:v>
                      </c:pt>
                      <c:pt idx="206">
                        <c:v>32.862030030839755</c:v>
                      </c:pt>
                      <c:pt idx="207">
                        <c:v>32.862237707732532</c:v>
                      </c:pt>
                      <c:pt idx="208">
                        <c:v>10.954148462416738</c:v>
                      </c:pt>
                      <c:pt idx="209">
                        <c:v>10.954171538113146</c:v>
                      </c:pt>
                      <c:pt idx="210">
                        <c:v>0</c:v>
                      </c:pt>
                      <c:pt idx="211">
                        <c:v>10.954194613906772</c:v>
                      </c:pt>
                      <c:pt idx="212">
                        <c:v>10.954217689797622</c:v>
                      </c:pt>
                      <c:pt idx="213">
                        <c:v>32.862722297357081</c:v>
                      </c:pt>
                      <c:pt idx="214">
                        <c:v>21.908619988666505</c:v>
                      </c:pt>
                      <c:pt idx="215">
                        <c:v>10.954356147184415</c:v>
                      </c:pt>
                      <c:pt idx="216">
                        <c:v>21.908758447511673</c:v>
                      </c:pt>
                      <c:pt idx="217">
                        <c:v>32.8632761315710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11.31566553923876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55.770653910917098</c:v>
                      </c:pt>
                      <c:pt idx="103">
                        <c:v>0</c:v>
                      </c:pt>
                      <c:pt idx="104">
                        <c:v>55.771252064608845</c:v>
                      </c:pt>
                      <c:pt idx="105">
                        <c:v>55.771850231131417</c:v>
                      </c:pt>
                      <c:pt idx="106">
                        <c:v>55.772448410485225</c:v>
                      </c:pt>
                      <c:pt idx="107">
                        <c:v>55.77304660267068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55.773644807688186</c:v>
                      </c:pt>
                      <c:pt idx="111">
                        <c:v>55.774243025538162</c:v>
                      </c:pt>
                      <c:pt idx="112">
                        <c:v>55.774841256221038</c:v>
                      </c:pt>
                      <c:pt idx="113">
                        <c:v>55.775439499737217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55.776037756087092</c:v>
                      </c:pt>
                      <c:pt idx="118">
                        <c:v>0</c:v>
                      </c:pt>
                      <c:pt idx="119">
                        <c:v>55.776636025271102</c:v>
                      </c:pt>
                      <c:pt idx="120">
                        <c:v>0</c:v>
                      </c:pt>
                      <c:pt idx="121">
                        <c:v>55.77723430728966</c:v>
                      </c:pt>
                      <c:pt idx="122">
                        <c:v>111.555665204286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5.77902923035666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11.5592551274350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111.56164853789878</c:v>
                      </c:pt>
                      <c:pt idx="134">
                        <c:v>0</c:v>
                      </c:pt>
                      <c:pt idx="135">
                        <c:v>55.782021025531002</c:v>
                      </c:pt>
                      <c:pt idx="136">
                        <c:v>111.56523884615797</c:v>
                      </c:pt>
                      <c:pt idx="137">
                        <c:v>0</c:v>
                      </c:pt>
                      <c:pt idx="138">
                        <c:v>55.783816256691374</c:v>
                      </c:pt>
                      <c:pt idx="139">
                        <c:v>0</c:v>
                      </c:pt>
                      <c:pt idx="140">
                        <c:v>55.784414692756606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55.785013141661743</c:v>
                      </c:pt>
                      <c:pt idx="144">
                        <c:v>55.785611603407212</c:v>
                      </c:pt>
                      <c:pt idx="145">
                        <c:v>55.786210077993424</c:v>
                      </c:pt>
                      <c:pt idx="146">
                        <c:v>55.78680856542077</c:v>
                      </c:pt>
                      <c:pt idx="147">
                        <c:v>55.787407065689678</c:v>
                      </c:pt>
                      <c:pt idx="148">
                        <c:v>55.788005578800558</c:v>
                      </c:pt>
                      <c:pt idx="149">
                        <c:v>0</c:v>
                      </c:pt>
                      <c:pt idx="150">
                        <c:v>111.57720820950767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55.789801195189199</c:v>
                      </c:pt>
                      <c:pt idx="157">
                        <c:v>167.37119927901639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55.792195530186795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55.792794146048365</c:v>
                      </c:pt>
                      <c:pt idx="169">
                        <c:v>55.79339277475563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55.793991416309019</c:v>
                      </c:pt>
                      <c:pt idx="174">
                        <c:v>0</c:v>
                      </c:pt>
                      <c:pt idx="175">
                        <c:v>55.794590070708914</c:v>
                      </c:pt>
                      <c:pt idx="176">
                        <c:v>0</c:v>
                      </c:pt>
                      <c:pt idx="177">
                        <c:v>111.59037747591151</c:v>
                      </c:pt>
                      <c:pt idx="178">
                        <c:v>111.59277222198378</c:v>
                      </c:pt>
                      <c:pt idx="179">
                        <c:v>55.797583535420728</c:v>
                      </c:pt>
                      <c:pt idx="180">
                        <c:v>55.798182266908455</c:v>
                      </c:pt>
                      <c:pt idx="181">
                        <c:v>0</c:v>
                      </c:pt>
                      <c:pt idx="182">
                        <c:v>55.798781011245595</c:v>
                      </c:pt>
                      <c:pt idx="183">
                        <c:v>111.59875953686515</c:v>
                      </c:pt>
                      <c:pt idx="184">
                        <c:v>0</c:v>
                      </c:pt>
                      <c:pt idx="185">
                        <c:v>111.60115464271534</c:v>
                      </c:pt>
                      <c:pt idx="186">
                        <c:v>0</c:v>
                      </c:pt>
                      <c:pt idx="187">
                        <c:v>55.801774925687056</c:v>
                      </c:pt>
                      <c:pt idx="188">
                        <c:v>55.802373747129401</c:v>
                      </c:pt>
                      <c:pt idx="189">
                        <c:v>55.802972581424044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55.803571428571438</c:v>
                      </c:pt>
                      <c:pt idx="193">
                        <c:v>0</c:v>
                      </c:pt>
                      <c:pt idx="194">
                        <c:v>55.804170288571946</c:v>
                      </c:pt>
                      <c:pt idx="195">
                        <c:v>0</c:v>
                      </c:pt>
                      <c:pt idx="196">
                        <c:v>55.8047691614260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111.61073609426815</c:v>
                      </c:pt>
                      <c:pt idx="203">
                        <c:v>0</c:v>
                      </c:pt>
                      <c:pt idx="204">
                        <c:v>55.806565857113725</c:v>
                      </c:pt>
                      <c:pt idx="205">
                        <c:v>111.61432956277233</c:v>
                      </c:pt>
                      <c:pt idx="206">
                        <c:v>0</c:v>
                      </c:pt>
                      <c:pt idx="207">
                        <c:v>111.61672533699664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55.809560607036303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3</c:v>
                      </c:pt>
                      <c:pt idx="4">
                        <c:v>0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4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2</c:v>
                      </c:pt>
                      <c:pt idx="11">
                        <c:v>1</c:v>
                      </c:pt>
                      <c:pt idx="12">
                        <c:v>3</c:v>
                      </c:pt>
                      <c:pt idx="13">
                        <c:v>1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3</c:v>
                      </c:pt>
                      <c:pt idx="21">
                        <c:v>3</c:v>
                      </c:pt>
                      <c:pt idx="22">
                        <c:v>5</c:v>
                      </c:pt>
                      <c:pt idx="23">
                        <c:v>2</c:v>
                      </c:pt>
                      <c:pt idx="24">
                        <c:v>3</c:v>
                      </c:pt>
                      <c:pt idx="25">
                        <c:v>2</c:v>
                      </c:pt>
                      <c:pt idx="26">
                        <c:v>3</c:v>
                      </c:pt>
                      <c:pt idx="27">
                        <c:v>2</c:v>
                      </c:pt>
                      <c:pt idx="28">
                        <c:v>3</c:v>
                      </c:pt>
                      <c:pt idx="29">
                        <c:v>1</c:v>
                      </c:pt>
                      <c:pt idx="30">
                        <c:v>3</c:v>
                      </c:pt>
                      <c:pt idx="31">
                        <c:v>4</c:v>
                      </c:pt>
                      <c:pt idx="32">
                        <c:v>1</c:v>
                      </c:pt>
                      <c:pt idx="33">
                        <c:v>2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3</c:v>
                      </c:pt>
                      <c:pt idx="40">
                        <c:v>4</c:v>
                      </c:pt>
                      <c:pt idx="41">
                        <c:v>2</c:v>
                      </c:pt>
                      <c:pt idx="42">
                        <c:v>1</c:v>
                      </c:pt>
                      <c:pt idx="43">
                        <c:v>4</c:v>
                      </c:pt>
                      <c:pt idx="44">
                        <c:v>7</c:v>
                      </c:pt>
                      <c:pt idx="45">
                        <c:v>2</c:v>
                      </c:pt>
                      <c:pt idx="46">
                        <c:v>4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6</c:v>
                      </c:pt>
                      <c:pt idx="50">
                        <c:v>7</c:v>
                      </c:pt>
                      <c:pt idx="51">
                        <c:v>2</c:v>
                      </c:pt>
                      <c:pt idx="52">
                        <c:v>2</c:v>
                      </c:pt>
                      <c:pt idx="53">
                        <c:v>3</c:v>
                      </c:pt>
                      <c:pt idx="54">
                        <c:v>1</c:v>
                      </c:pt>
                      <c:pt idx="55">
                        <c:v>3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2</c:v>
                      </c:pt>
                      <c:pt idx="59">
                        <c:v>2</c:v>
                      </c:pt>
                      <c:pt idx="60">
                        <c:v>2</c:v>
                      </c:pt>
                      <c:pt idx="61">
                        <c:v>1</c:v>
                      </c:pt>
                      <c:pt idx="62">
                        <c:v>5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2</c:v>
                      </c:pt>
                      <c:pt idx="66">
                        <c:v>3</c:v>
                      </c:pt>
                      <c:pt idx="67">
                        <c:v>2</c:v>
                      </c:pt>
                      <c:pt idx="68">
                        <c:v>3</c:v>
                      </c:pt>
                      <c:pt idx="69">
                        <c:v>4</c:v>
                      </c:pt>
                      <c:pt idx="70">
                        <c:v>2</c:v>
                      </c:pt>
                      <c:pt idx="71">
                        <c:v>2</c:v>
                      </c:pt>
                      <c:pt idx="72">
                        <c:v>1</c:v>
                      </c:pt>
                      <c:pt idx="73">
                        <c:v>5</c:v>
                      </c:pt>
                      <c:pt idx="74">
                        <c:v>2</c:v>
                      </c:pt>
                      <c:pt idx="75">
                        <c:v>5</c:v>
                      </c:pt>
                      <c:pt idx="76">
                        <c:v>1</c:v>
                      </c:pt>
                      <c:pt idx="77">
                        <c:v>4</c:v>
                      </c:pt>
                      <c:pt idx="78">
                        <c:v>4</c:v>
                      </c:pt>
                      <c:pt idx="79">
                        <c:v>1</c:v>
                      </c:pt>
                      <c:pt idx="80">
                        <c:v>2</c:v>
                      </c:pt>
                      <c:pt idx="81">
                        <c:v>2</c:v>
                      </c:pt>
                      <c:pt idx="82">
                        <c:v>4</c:v>
                      </c:pt>
                      <c:pt idx="83">
                        <c:v>4</c:v>
                      </c:pt>
                      <c:pt idx="84">
                        <c:v>3</c:v>
                      </c:pt>
                      <c:pt idx="85">
                        <c:v>4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3</c:v>
                      </c:pt>
                      <c:pt idx="89">
                        <c:v>4</c:v>
                      </c:pt>
                      <c:pt idx="90">
                        <c:v>3</c:v>
                      </c:pt>
                      <c:pt idx="91">
                        <c:v>1</c:v>
                      </c:pt>
                      <c:pt idx="92">
                        <c:v>4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3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4</c:v>
                      </c:pt>
                      <c:pt idx="99">
                        <c:v>2</c:v>
                      </c:pt>
                      <c:pt idx="100">
                        <c:v>6</c:v>
                      </c:pt>
                      <c:pt idx="101">
                        <c:v>5</c:v>
                      </c:pt>
                      <c:pt idx="102">
                        <c:v>3</c:v>
                      </c:pt>
                      <c:pt idx="103">
                        <c:v>4</c:v>
                      </c:pt>
                      <c:pt idx="104">
                        <c:v>2</c:v>
                      </c:pt>
                      <c:pt idx="105">
                        <c:v>1</c:v>
                      </c:pt>
                      <c:pt idx="106">
                        <c:v>4</c:v>
                      </c:pt>
                      <c:pt idx="107">
                        <c:v>3</c:v>
                      </c:pt>
                      <c:pt idx="108">
                        <c:v>6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7</c:v>
                      </c:pt>
                      <c:pt idx="113">
                        <c:v>4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3</c:v>
                      </c:pt>
                      <c:pt idx="118">
                        <c:v>5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4</c:v>
                      </c:pt>
                      <c:pt idx="122">
                        <c:v>4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5</c:v>
                      </c:pt>
                      <c:pt idx="126">
                        <c:v>1</c:v>
                      </c:pt>
                      <c:pt idx="127">
                        <c:v>4</c:v>
                      </c:pt>
                      <c:pt idx="128">
                        <c:v>2</c:v>
                      </c:pt>
                      <c:pt idx="129">
                        <c:v>1</c:v>
                      </c:pt>
                      <c:pt idx="130">
                        <c:v>3</c:v>
                      </c:pt>
                      <c:pt idx="131">
                        <c:v>2</c:v>
                      </c:pt>
                      <c:pt idx="132">
                        <c:v>2</c:v>
                      </c:pt>
                      <c:pt idx="133">
                        <c:v>4</c:v>
                      </c:pt>
                      <c:pt idx="134">
                        <c:v>5</c:v>
                      </c:pt>
                      <c:pt idx="135">
                        <c:v>3</c:v>
                      </c:pt>
                      <c:pt idx="136">
                        <c:v>1</c:v>
                      </c:pt>
                      <c:pt idx="137">
                        <c:v>2</c:v>
                      </c:pt>
                      <c:pt idx="138">
                        <c:v>5</c:v>
                      </c:pt>
                      <c:pt idx="139">
                        <c:v>2</c:v>
                      </c:pt>
                      <c:pt idx="140">
                        <c:v>3</c:v>
                      </c:pt>
                      <c:pt idx="141">
                        <c:v>2</c:v>
                      </c:pt>
                      <c:pt idx="142">
                        <c:v>4</c:v>
                      </c:pt>
                      <c:pt idx="143">
                        <c:v>3</c:v>
                      </c:pt>
                      <c:pt idx="144">
                        <c:v>1</c:v>
                      </c:pt>
                      <c:pt idx="145">
                        <c:v>2</c:v>
                      </c:pt>
                      <c:pt idx="146">
                        <c:v>1</c:v>
                      </c:pt>
                      <c:pt idx="147">
                        <c:v>4</c:v>
                      </c:pt>
                      <c:pt idx="148">
                        <c:v>4</c:v>
                      </c:pt>
                      <c:pt idx="149">
                        <c:v>2</c:v>
                      </c:pt>
                      <c:pt idx="150">
                        <c:v>3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4</c:v>
                      </c:pt>
                      <c:pt idx="154">
                        <c:v>1</c:v>
                      </c:pt>
                      <c:pt idx="155">
                        <c:v>3</c:v>
                      </c:pt>
                      <c:pt idx="156">
                        <c:v>5</c:v>
                      </c:pt>
                      <c:pt idx="157">
                        <c:v>2</c:v>
                      </c:pt>
                      <c:pt idx="158">
                        <c:v>0</c:v>
                      </c:pt>
                      <c:pt idx="159">
                        <c:v>3</c:v>
                      </c:pt>
                      <c:pt idx="160">
                        <c:v>2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0</c:v>
                      </c:pt>
                      <c:pt idx="164">
                        <c:v>4</c:v>
                      </c:pt>
                      <c:pt idx="165">
                        <c:v>0</c:v>
                      </c:pt>
                      <c:pt idx="166">
                        <c:v>2</c:v>
                      </c:pt>
                      <c:pt idx="167">
                        <c:v>2</c:v>
                      </c:pt>
                      <c:pt idx="168">
                        <c:v>0</c:v>
                      </c:pt>
                      <c:pt idx="169">
                        <c:v>4</c:v>
                      </c:pt>
                      <c:pt idx="170">
                        <c:v>0</c:v>
                      </c:pt>
                      <c:pt idx="171">
                        <c:v>4</c:v>
                      </c:pt>
                      <c:pt idx="172">
                        <c:v>6</c:v>
                      </c:pt>
                      <c:pt idx="173">
                        <c:v>2</c:v>
                      </c:pt>
                      <c:pt idx="174">
                        <c:v>4</c:v>
                      </c:pt>
                      <c:pt idx="175">
                        <c:v>2</c:v>
                      </c:pt>
                      <c:pt idx="176">
                        <c:v>0</c:v>
                      </c:pt>
                      <c:pt idx="177">
                        <c:v>1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6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4</c:v>
                      </c:pt>
                      <c:pt idx="185">
                        <c:v>5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3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3</c:v>
                      </c:pt>
                      <c:pt idx="195">
                        <c:v>4</c:v>
                      </c:pt>
                      <c:pt idx="196">
                        <c:v>3</c:v>
                      </c:pt>
                      <c:pt idx="197">
                        <c:v>1</c:v>
                      </c:pt>
                      <c:pt idx="198">
                        <c:v>2</c:v>
                      </c:pt>
                      <c:pt idx="199">
                        <c:v>2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2</c:v>
                      </c:pt>
                      <c:pt idx="206">
                        <c:v>1</c:v>
                      </c:pt>
                      <c:pt idx="207">
                        <c:v>2</c:v>
                      </c:pt>
                      <c:pt idx="208">
                        <c:v>1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2</c:v>
                      </c:pt>
                      <c:pt idx="212">
                        <c:v>4</c:v>
                      </c:pt>
                      <c:pt idx="213">
                        <c:v>0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1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1</c:v>
                      </c:pt>
                      <c:pt idx="69">
                        <c:v>1</c:v>
                      </c:pt>
                      <c:pt idx="70">
                        <c:v>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1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1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2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0</c:v>
                      </c:pt>
                      <c:pt idx="133">
                        <c:v>1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0</c:v>
                      </c:pt>
                      <c:pt idx="141">
                        <c:v>1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2</c:v>
                      </c:pt>
                      <c:pt idx="152">
                        <c:v>0</c:v>
                      </c:pt>
                      <c:pt idx="153">
                        <c:v>1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</c:v>
                      </c:pt>
                      <c:pt idx="169">
                        <c:v>2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2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2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1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3</c:v>
                      </c:pt>
                      <c:pt idx="77">
                        <c:v>4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2</c:v>
                      </c:pt>
                      <c:pt idx="81">
                        <c:v>1</c:v>
                      </c:pt>
                      <c:pt idx="82">
                        <c:v>1</c:v>
                      </c:pt>
                      <c:pt idx="83">
                        <c:v>1</c:v>
                      </c:pt>
                      <c:pt idx="84">
                        <c:v>2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4</c:v>
                      </c:pt>
                      <c:pt idx="90">
                        <c:v>4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1</c:v>
                      </c:pt>
                      <c:pt idx="94">
                        <c:v>2</c:v>
                      </c:pt>
                      <c:pt idx="95">
                        <c:v>3</c:v>
                      </c:pt>
                      <c:pt idx="96">
                        <c:v>1</c:v>
                      </c:pt>
                      <c:pt idx="97">
                        <c:v>6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4</c:v>
                      </c:pt>
                      <c:pt idx="102">
                        <c:v>0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0</c:v>
                      </c:pt>
                      <c:pt idx="109">
                        <c:v>4</c:v>
                      </c:pt>
                      <c:pt idx="110">
                        <c:v>1</c:v>
                      </c:pt>
                      <c:pt idx="111">
                        <c:v>3</c:v>
                      </c:pt>
                      <c:pt idx="112">
                        <c:v>5</c:v>
                      </c:pt>
                      <c:pt idx="113">
                        <c:v>5</c:v>
                      </c:pt>
                      <c:pt idx="114">
                        <c:v>0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3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1</c:v>
                      </c:pt>
                      <c:pt idx="122">
                        <c:v>2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4</c:v>
                      </c:pt>
                      <c:pt idx="130">
                        <c:v>0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2</c:v>
                      </c:pt>
                      <c:pt idx="134">
                        <c:v>1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2</c:v>
                      </c:pt>
                      <c:pt idx="138">
                        <c:v>3</c:v>
                      </c:pt>
                      <c:pt idx="139">
                        <c:v>4</c:v>
                      </c:pt>
                      <c:pt idx="140">
                        <c:v>0</c:v>
                      </c:pt>
                      <c:pt idx="141">
                        <c:v>4</c:v>
                      </c:pt>
                      <c:pt idx="142">
                        <c:v>3</c:v>
                      </c:pt>
                      <c:pt idx="143">
                        <c:v>4</c:v>
                      </c:pt>
                      <c:pt idx="144">
                        <c:v>0</c:v>
                      </c:pt>
                      <c:pt idx="145">
                        <c:v>3</c:v>
                      </c:pt>
                      <c:pt idx="146">
                        <c:v>2</c:v>
                      </c:pt>
                      <c:pt idx="147">
                        <c:v>4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2</c:v>
                      </c:pt>
                      <c:pt idx="155">
                        <c:v>2</c:v>
                      </c:pt>
                      <c:pt idx="156">
                        <c:v>2</c:v>
                      </c:pt>
                      <c:pt idx="157">
                        <c:v>5</c:v>
                      </c:pt>
                      <c:pt idx="158">
                        <c:v>3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2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3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4</c:v>
                      </c:pt>
                      <c:pt idx="169">
                        <c:v>2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4</c:v>
                      </c:pt>
                      <c:pt idx="173">
                        <c:v>1</c:v>
                      </c:pt>
                      <c:pt idx="174">
                        <c:v>5</c:v>
                      </c:pt>
                      <c:pt idx="175">
                        <c:v>2</c:v>
                      </c:pt>
                      <c:pt idx="176">
                        <c:v>3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0</c:v>
                      </c:pt>
                      <c:pt idx="180">
                        <c:v>1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1</c:v>
                      </c:pt>
                      <c:pt idx="184">
                        <c:v>3</c:v>
                      </c:pt>
                      <c:pt idx="185">
                        <c:v>4</c:v>
                      </c:pt>
                      <c:pt idx="186">
                        <c:v>1</c:v>
                      </c:pt>
                      <c:pt idx="187">
                        <c:v>2</c:v>
                      </c:pt>
                      <c:pt idx="188">
                        <c:v>5</c:v>
                      </c:pt>
                      <c:pt idx="189">
                        <c:v>1</c:v>
                      </c:pt>
                      <c:pt idx="190">
                        <c:v>0</c:v>
                      </c:pt>
                      <c:pt idx="191">
                        <c:v>2</c:v>
                      </c:pt>
                      <c:pt idx="192">
                        <c:v>0</c:v>
                      </c:pt>
                      <c:pt idx="193">
                        <c:v>1</c:v>
                      </c:pt>
                      <c:pt idx="194">
                        <c:v>2</c:v>
                      </c:pt>
                      <c:pt idx="195">
                        <c:v>4</c:v>
                      </c:pt>
                      <c:pt idx="196">
                        <c:v>2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3</c:v>
                      </c:pt>
                      <c:pt idx="205">
                        <c:v>0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0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3</c:v>
                      </c:pt>
                      <c:pt idx="214">
                        <c:v>2</c:v>
                      </c:pt>
                      <c:pt idx="215">
                        <c:v>1</c:v>
                      </c:pt>
                      <c:pt idx="216">
                        <c:v>2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1</c:v>
                      </c:pt>
                      <c:pt idx="122">
                        <c:v>2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2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2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2</c:v>
                      </c:pt>
                      <c:pt idx="137">
                        <c:v>0</c:v>
                      </c:pt>
                      <c:pt idx="138">
                        <c:v>1</c:v>
                      </c:pt>
                      <c:pt idx="139">
                        <c:v>0</c:v>
                      </c:pt>
                      <c:pt idx="140">
                        <c:v>1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0</c:v>
                      </c:pt>
                      <c:pt idx="150">
                        <c:v>2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3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1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0</c:v>
                      </c:pt>
                      <c:pt idx="175">
                        <c:v>1</c:v>
                      </c:pt>
                      <c:pt idx="176">
                        <c:v>0</c:v>
                      </c:pt>
                      <c:pt idx="177">
                        <c:v>2</c:v>
                      </c:pt>
                      <c:pt idx="178">
                        <c:v>2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0</c:v>
                      </c:pt>
                      <c:pt idx="185">
                        <c:v>2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1</c:v>
                      </c:pt>
                      <c:pt idx="193">
                        <c:v>0</c:v>
                      </c:pt>
                      <c:pt idx="194">
                        <c:v>1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2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2</c:v>
                      </c:pt>
                      <c:pt idx="206">
                        <c:v>0</c:v>
                      </c:pt>
                      <c:pt idx="207">
                        <c:v>2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1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9424619045482467</c:v>
                </c:pt>
                <c:pt idx="48">
                  <c:v>0</c:v>
                </c:pt>
                <c:pt idx="49">
                  <c:v>0.90257264298316286</c:v>
                </c:pt>
                <c:pt idx="50">
                  <c:v>0.74591492450907815</c:v>
                </c:pt>
                <c:pt idx="51">
                  <c:v>1.1787605647730837</c:v>
                </c:pt>
                <c:pt idx="52">
                  <c:v>0.43218671139545095</c:v>
                </c:pt>
                <c:pt idx="53">
                  <c:v>0.56586863791159614</c:v>
                </c:pt>
                <c:pt idx="54">
                  <c:v>0.90700566111837988</c:v>
                </c:pt>
                <c:pt idx="55">
                  <c:v>0.66303304704002741</c:v>
                </c:pt>
                <c:pt idx="56">
                  <c:v>0.48517858600100838</c:v>
                </c:pt>
                <c:pt idx="57">
                  <c:v>0.7644384393401058</c:v>
                </c:pt>
                <c:pt idx="58">
                  <c:v>0.91201555502967191</c:v>
                </c:pt>
                <c:pt idx="59">
                  <c:v>1.2026172035186009</c:v>
                </c:pt>
                <c:pt idx="60">
                  <c:v>1.2336643540245047</c:v>
                </c:pt>
                <c:pt idx="61">
                  <c:v>1.0424315328307507</c:v>
                </c:pt>
                <c:pt idx="62">
                  <c:v>0.74849286404236515</c:v>
                </c:pt>
                <c:pt idx="63">
                  <c:v>1.2796813038011414</c:v>
                </c:pt>
                <c:pt idx="64">
                  <c:v>1.1862297328157114</c:v>
                </c:pt>
                <c:pt idx="65">
                  <c:v>1.4957516724925706</c:v>
                </c:pt>
                <c:pt idx="66">
                  <c:v>1.2550413339939874</c:v>
                </c:pt>
                <c:pt idx="67">
                  <c:v>1.4433608856006466</c:v>
                </c:pt>
                <c:pt idx="68">
                  <c:v>0.97213860102854777</c:v>
                </c:pt>
                <c:pt idx="69">
                  <c:v>0.97876731055344723</c:v>
                </c:pt>
                <c:pt idx="70">
                  <c:v>1.3962937671599234</c:v>
                </c:pt>
                <c:pt idx="71">
                  <c:v>0.96314729748036532</c:v>
                </c:pt>
                <c:pt idx="72">
                  <c:v>1.5661508703397824</c:v>
                </c:pt>
                <c:pt idx="73">
                  <c:v>1.2028904680129979</c:v>
                </c:pt>
                <c:pt idx="74">
                  <c:v>2.0862468398595237</c:v>
                </c:pt>
                <c:pt idx="75">
                  <c:v>1.5195889874232411</c:v>
                </c:pt>
                <c:pt idx="76">
                  <c:v>1.308686117647522</c:v>
                </c:pt>
                <c:pt idx="77">
                  <c:v>1.219281259861402</c:v>
                </c:pt>
                <c:pt idx="78">
                  <c:v>1.2910797712569972</c:v>
                </c:pt>
                <c:pt idx="79">
                  <c:v>1.4024666599753626</c:v>
                </c:pt>
                <c:pt idx="80">
                  <c:v>1.5658327848777613</c:v>
                </c:pt>
                <c:pt idx="81">
                  <c:v>1.4452171151525413</c:v>
                </c:pt>
                <c:pt idx="82">
                  <c:v>1.5207318866738864</c:v>
                </c:pt>
                <c:pt idx="83">
                  <c:v>0.98109129962586716</c:v>
                </c:pt>
                <c:pt idx="84">
                  <c:v>0.894928346833475</c:v>
                </c:pt>
                <c:pt idx="85">
                  <c:v>1.213441982160075</c:v>
                </c:pt>
                <c:pt idx="86">
                  <c:v>2.1213667734581123</c:v>
                </c:pt>
                <c:pt idx="87">
                  <c:v>1.2785614477969547</c:v>
                </c:pt>
                <c:pt idx="88">
                  <c:v>0.96580574375373085</c:v>
                </c:pt>
                <c:pt idx="89">
                  <c:v>0.86135401062363526</c:v>
                </c:pt>
                <c:pt idx="90">
                  <c:v>1.2906355167888712</c:v>
                </c:pt>
                <c:pt idx="91">
                  <c:v>0.88015401615502997</c:v>
                </c:pt>
                <c:pt idx="92">
                  <c:v>1.7334202350917514</c:v>
                </c:pt>
                <c:pt idx="93">
                  <c:v>1.5271387693334364</c:v>
                </c:pt>
                <c:pt idx="94">
                  <c:v>1.2710520702752259</c:v>
                </c:pt>
                <c:pt idx="95">
                  <c:v>1.3418187207303336</c:v>
                </c:pt>
                <c:pt idx="96">
                  <c:v>1.1448989711980702</c:v>
                </c:pt>
                <c:pt idx="97">
                  <c:v>0.5936437507567881</c:v>
                </c:pt>
                <c:pt idx="98">
                  <c:v>0.5913467379439129</c:v>
                </c:pt>
                <c:pt idx="99">
                  <c:v>0.75858023246868778</c:v>
                </c:pt>
                <c:pt idx="100">
                  <c:v>1.4742493527102651</c:v>
                </c:pt>
                <c:pt idx="101">
                  <c:v>1.9119670354530638</c:v>
                </c:pt>
                <c:pt idx="102">
                  <c:v>1.5307575129521847</c:v>
                </c:pt>
                <c:pt idx="103">
                  <c:v>1.3289083913076727</c:v>
                </c:pt>
                <c:pt idx="104">
                  <c:v>1.2294890976162016</c:v>
                </c:pt>
                <c:pt idx="105">
                  <c:v>0.87408911105635489</c:v>
                </c:pt>
                <c:pt idx="106">
                  <c:v>1.8229451942839487</c:v>
                </c:pt>
                <c:pt idx="107">
                  <c:v>1.4389229354986981</c:v>
                </c:pt>
                <c:pt idx="108">
                  <c:v>1.272945837542317</c:v>
                </c:pt>
                <c:pt idx="109">
                  <c:v>1.0804231299625693</c:v>
                </c:pt>
                <c:pt idx="110">
                  <c:v>1.326199305305676</c:v>
                </c:pt>
                <c:pt idx="111">
                  <c:v>1.1375752744962144</c:v>
                </c:pt>
                <c:pt idx="112">
                  <c:v>0.78662740954299348</c:v>
                </c:pt>
                <c:pt idx="113">
                  <c:v>1.1515425763353893</c:v>
                </c:pt>
                <c:pt idx="114">
                  <c:v>1.223567578985099</c:v>
                </c:pt>
                <c:pt idx="115">
                  <c:v>0.83698011571615505</c:v>
                </c:pt>
                <c:pt idx="116">
                  <c:v>1.0101992703056097</c:v>
                </c:pt>
                <c:pt idx="117">
                  <c:v>1.4395376848363701</c:v>
                </c:pt>
                <c:pt idx="118">
                  <c:v>1.4439536342415815</c:v>
                </c:pt>
                <c:pt idx="119">
                  <c:v>2.2568961054926593</c:v>
                </c:pt>
                <c:pt idx="120">
                  <c:v>1.1639710937524306</c:v>
                </c:pt>
                <c:pt idx="121">
                  <c:v>1.0350731070207091</c:v>
                </c:pt>
                <c:pt idx="122">
                  <c:v>1.1409835898844123</c:v>
                </c:pt>
                <c:pt idx="123">
                  <c:v>0.96357635466625957</c:v>
                </c:pt>
                <c:pt idx="124">
                  <c:v>0.97939897455636704</c:v>
                </c:pt>
                <c:pt idx="125">
                  <c:v>1.2105237921005032</c:v>
                </c:pt>
                <c:pt idx="126">
                  <c:v>1.1153186615030759</c:v>
                </c:pt>
                <c:pt idx="127">
                  <c:v>0.84745053658182323</c:v>
                </c:pt>
                <c:pt idx="128">
                  <c:v>1.2121490444964669</c:v>
                </c:pt>
                <c:pt idx="129">
                  <c:v>1.0907332811833366</c:v>
                </c:pt>
                <c:pt idx="130">
                  <c:v>0.70709884640211995</c:v>
                </c:pt>
                <c:pt idx="131">
                  <c:v>1.0825250001674496</c:v>
                </c:pt>
                <c:pt idx="132">
                  <c:v>0.86124484268220836</c:v>
                </c:pt>
                <c:pt idx="133">
                  <c:v>1.4597694468063176</c:v>
                </c:pt>
                <c:pt idx="134">
                  <c:v>1.0463795737415191</c:v>
                </c:pt>
                <c:pt idx="135">
                  <c:v>0.77123413611689007</c:v>
                </c:pt>
                <c:pt idx="136">
                  <c:v>1.4406843272802312</c:v>
                </c:pt>
                <c:pt idx="137">
                  <c:v>0.73681825513196486</c:v>
                </c:pt>
                <c:pt idx="138">
                  <c:v>1.7797740499880812</c:v>
                </c:pt>
                <c:pt idx="139">
                  <c:v>1.3061436512196951</c:v>
                </c:pt>
                <c:pt idx="140">
                  <c:v>1.137823210655498</c:v>
                </c:pt>
                <c:pt idx="141">
                  <c:v>0.47515728004226326</c:v>
                </c:pt>
                <c:pt idx="142">
                  <c:v>1.500285275991065</c:v>
                </c:pt>
                <c:pt idx="143">
                  <c:v>1.1948597927327134</c:v>
                </c:pt>
                <c:pt idx="144">
                  <c:v>0.93224677152414859</c:v>
                </c:pt>
                <c:pt idx="145">
                  <c:v>1.6618804331931736</c:v>
                </c:pt>
                <c:pt idx="146">
                  <c:v>1.1010965168483069</c:v>
                </c:pt>
                <c:pt idx="147">
                  <c:v>1.2989217387569463</c:v>
                </c:pt>
                <c:pt idx="148">
                  <c:v>1.0611938440916509</c:v>
                </c:pt>
                <c:pt idx="149">
                  <c:v>1.244375687968857</c:v>
                </c:pt>
                <c:pt idx="150">
                  <c:v>1.4087711095072994</c:v>
                </c:pt>
                <c:pt idx="151">
                  <c:v>0.8789902777065659</c:v>
                </c:pt>
                <c:pt idx="152">
                  <c:v>1.414776868883626</c:v>
                </c:pt>
                <c:pt idx="153">
                  <c:v>1.397278096488322</c:v>
                </c:pt>
                <c:pt idx="154">
                  <c:v>1.2180815764614312</c:v>
                </c:pt>
                <c:pt idx="155">
                  <c:v>1.0173398110941989</c:v>
                </c:pt>
                <c:pt idx="156">
                  <c:v>1.3975645353090214</c:v>
                </c:pt>
                <c:pt idx="157">
                  <c:v>1.4981566566039226</c:v>
                </c:pt>
                <c:pt idx="158">
                  <c:v>1.7318384879725088</c:v>
                </c:pt>
                <c:pt idx="159">
                  <c:v>0.73816994572591599</c:v>
                </c:pt>
                <c:pt idx="160">
                  <c:v>1.8355531841003261</c:v>
                </c:pt>
                <c:pt idx="161">
                  <c:v>1.9884520583442082</c:v>
                </c:pt>
                <c:pt idx="162">
                  <c:v>1.0547671844578814</c:v>
                </c:pt>
                <c:pt idx="163">
                  <c:v>1.4855092668525502</c:v>
                </c:pt>
                <c:pt idx="164">
                  <c:v>1.8384124490348059</c:v>
                </c:pt>
                <c:pt idx="165">
                  <c:v>1.2529675982406947</c:v>
                </c:pt>
                <c:pt idx="166">
                  <c:v>0.82568584046020088</c:v>
                </c:pt>
                <c:pt idx="167">
                  <c:v>0.72698287453931576</c:v>
                </c:pt>
                <c:pt idx="168">
                  <c:v>0.85264818468722492</c:v>
                </c:pt>
                <c:pt idx="169">
                  <c:v>1.2396819055908674</c:v>
                </c:pt>
                <c:pt idx="170">
                  <c:v>0.97293010319429363</c:v>
                </c:pt>
                <c:pt idx="171">
                  <c:v>1.2966070254531796</c:v>
                </c:pt>
                <c:pt idx="172">
                  <c:v>1.7240424814284285</c:v>
                </c:pt>
                <c:pt idx="173">
                  <c:v>0.90611004091202574</c:v>
                </c:pt>
                <c:pt idx="174">
                  <c:v>1.3763869398447</c:v>
                </c:pt>
                <c:pt idx="175">
                  <c:v>1.2905014600179698</c:v>
                </c:pt>
                <c:pt idx="176">
                  <c:v>1.2848796259885522</c:v>
                </c:pt>
                <c:pt idx="177">
                  <c:v>1.6314062994680361</c:v>
                </c:pt>
                <c:pt idx="178">
                  <c:v>1.0498076806342509</c:v>
                </c:pt>
                <c:pt idx="179">
                  <c:v>0.54561935539460615</c:v>
                </c:pt>
                <c:pt idx="180">
                  <c:v>1.4104097906709476</c:v>
                </c:pt>
                <c:pt idx="181">
                  <c:v>1.2745756845797669</c:v>
                </c:pt>
                <c:pt idx="182">
                  <c:v>1.336217036042989</c:v>
                </c:pt>
                <c:pt idx="183">
                  <c:v>1.3896567860141145</c:v>
                </c:pt>
                <c:pt idx="184">
                  <c:v>0.72768914515977268</c:v>
                </c:pt>
                <c:pt idx="185">
                  <c:v>1.1279307155715983</c:v>
                </c:pt>
                <c:pt idx="186">
                  <c:v>0.72995771521227415</c:v>
                </c:pt>
                <c:pt idx="187">
                  <c:v>1.2685228913137512</c:v>
                </c:pt>
                <c:pt idx="188">
                  <c:v>1.0409931914637907</c:v>
                </c:pt>
                <c:pt idx="189">
                  <c:v>1.4666277964834356</c:v>
                </c:pt>
                <c:pt idx="190">
                  <c:v>1.0958152901126343</c:v>
                </c:pt>
                <c:pt idx="191">
                  <c:v>1.8809318819353138</c:v>
                </c:pt>
                <c:pt idx="192">
                  <c:v>0.943631329113924</c:v>
                </c:pt>
                <c:pt idx="193">
                  <c:v>1.2366444536435042</c:v>
                </c:pt>
                <c:pt idx="194">
                  <c:v>1.1893015986977027</c:v>
                </c:pt>
                <c:pt idx="195">
                  <c:v>1.0799065814598794</c:v>
                </c:pt>
                <c:pt idx="196">
                  <c:v>1.1286708266579328</c:v>
                </c:pt>
                <c:pt idx="197">
                  <c:v>1.2757494311708546</c:v>
                </c:pt>
                <c:pt idx="198">
                  <c:v>1.3888333550929697</c:v>
                </c:pt>
                <c:pt idx="199">
                  <c:v>1.3996320008031815</c:v>
                </c:pt>
                <c:pt idx="200">
                  <c:v>0.63461782833490676</c:v>
                </c:pt>
                <c:pt idx="201">
                  <c:v>1.0512899931740292</c:v>
                </c:pt>
                <c:pt idx="202">
                  <c:v>0.9956829016234956</c:v>
                </c:pt>
                <c:pt idx="203">
                  <c:v>0.98858274862243334</c:v>
                </c:pt>
                <c:pt idx="204">
                  <c:v>1.3410650531514532</c:v>
                </c:pt>
                <c:pt idx="205">
                  <c:v>1.6333333333333331</c:v>
                </c:pt>
                <c:pt idx="206">
                  <c:v>1.3451875093108334</c:v>
                </c:pt>
                <c:pt idx="207">
                  <c:v>1.5406621141567178</c:v>
                </c:pt>
                <c:pt idx="208">
                  <c:v>1.4286498498354354</c:v>
                </c:pt>
                <c:pt idx="209">
                  <c:v>1.5521785401277073</c:v>
                </c:pt>
                <c:pt idx="210">
                  <c:v>0.99927342028467625</c:v>
                </c:pt>
                <c:pt idx="211">
                  <c:v>1.1997643291786921</c:v>
                </c:pt>
                <c:pt idx="212">
                  <c:v>0.84683544500486341</c:v>
                </c:pt>
                <c:pt idx="213">
                  <c:v>0.95156029331561431</c:v>
                </c:pt>
                <c:pt idx="214">
                  <c:v>0.98996257694165268</c:v>
                </c:pt>
                <c:pt idx="215">
                  <c:v>1.8366856808761032</c:v>
                </c:pt>
                <c:pt idx="216">
                  <c:v>1.7318168133926326</c:v>
                </c:pt>
                <c:pt idx="217">
                  <c:v>0.9812454641754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08.37988826815638</c:v>
                      </c:pt>
                      <c:pt idx="1">
                        <c:v>468.07803990768809</c:v>
                      </c:pt>
                      <c:pt idx="2">
                        <c:v>500.40432793867251</c:v>
                      </c:pt>
                      <c:pt idx="3">
                        <c:v>540.81155883809345</c:v>
                      </c:pt>
                      <c:pt idx="4">
                        <c:v>617.55802219979819</c:v>
                      </c:pt>
                      <c:pt idx="5">
                        <c:v>742.77236992361907</c:v>
                      </c:pt>
                      <c:pt idx="6">
                        <c:v>718.65418494164817</c:v>
                      </c:pt>
                      <c:pt idx="7">
                        <c:v>811.62616430537707</c:v>
                      </c:pt>
                      <c:pt idx="8">
                        <c:v>888.48572209657777</c:v>
                      </c:pt>
                      <c:pt idx="9">
                        <c:v>848.24494082481726</c:v>
                      </c:pt>
                      <c:pt idx="10">
                        <c:v>820.10388811284417</c:v>
                      </c:pt>
                      <c:pt idx="11">
                        <c:v>791.94934383671171</c:v>
                      </c:pt>
                      <c:pt idx="12">
                        <c:v>796.11114780980051</c:v>
                      </c:pt>
                      <c:pt idx="13">
                        <c:v>905.36143726128148</c:v>
                      </c:pt>
                      <c:pt idx="14">
                        <c:v>816.58418420099292</c:v>
                      </c:pt>
                      <c:pt idx="15">
                        <c:v>808.62617522929213</c:v>
                      </c:pt>
                      <c:pt idx="16">
                        <c:v>942.19601036446716</c:v>
                      </c:pt>
                      <c:pt idx="17">
                        <c:v>723.96416268504527</c:v>
                      </c:pt>
                      <c:pt idx="18">
                        <c:v>756.42541539610431</c:v>
                      </c:pt>
                      <c:pt idx="19">
                        <c:v>740.35288909566623</c:v>
                      </c:pt>
                      <c:pt idx="20">
                        <c:v>837.56759911294409</c:v>
                      </c:pt>
                      <c:pt idx="21">
                        <c:v>886.26499385575858</c:v>
                      </c:pt>
                      <c:pt idx="22">
                        <c:v>781.17945955707228</c:v>
                      </c:pt>
                      <c:pt idx="23">
                        <c:v>955.36814603929372</c:v>
                      </c:pt>
                      <c:pt idx="24">
                        <c:v>777.39148715832414</c:v>
                      </c:pt>
                      <c:pt idx="25">
                        <c:v>801.80483964292591</c:v>
                      </c:pt>
                      <c:pt idx="26">
                        <c:v>850.53021835727714</c:v>
                      </c:pt>
                      <c:pt idx="27">
                        <c:v>789.90725990207943</c:v>
                      </c:pt>
                      <c:pt idx="28">
                        <c:v>883.20997273081423</c:v>
                      </c:pt>
                      <c:pt idx="29">
                        <c:v>931.98533136130641</c:v>
                      </c:pt>
                      <c:pt idx="30">
                        <c:v>1029.4204755536018</c:v>
                      </c:pt>
                      <c:pt idx="31">
                        <c:v>1244.4671725400258</c:v>
                      </c:pt>
                      <c:pt idx="32">
                        <c:v>1309.63882007749</c:v>
                      </c:pt>
                      <c:pt idx="33">
                        <c:v>1581.6960023959418</c:v>
                      </c:pt>
                      <c:pt idx="34">
                        <c:v>1853.9871959106799</c:v>
                      </c:pt>
                      <c:pt idx="35">
                        <c:v>1854.648444847154</c:v>
                      </c:pt>
                      <c:pt idx="36">
                        <c:v>1847.1906463137382</c:v>
                      </c:pt>
                      <c:pt idx="37">
                        <c:v>1770.6842110606844</c:v>
                      </c:pt>
                      <c:pt idx="38">
                        <c:v>1653.472377932972</c:v>
                      </c:pt>
                      <c:pt idx="39">
                        <c:v>1702.7648437048185</c:v>
                      </c:pt>
                      <c:pt idx="40">
                        <c:v>1483.8013144697209</c:v>
                      </c:pt>
                      <c:pt idx="41">
                        <c:v>1671.2778253056424</c:v>
                      </c:pt>
                      <c:pt idx="42">
                        <c:v>1561.9878736297992</c:v>
                      </c:pt>
                      <c:pt idx="43">
                        <c:v>1892.2867792699906</c:v>
                      </c:pt>
                      <c:pt idx="44">
                        <c:v>2009.3113664508646</c:v>
                      </c:pt>
                      <c:pt idx="45">
                        <c:v>2225.3882117674639</c:v>
                      </c:pt>
                      <c:pt idx="46">
                        <c:v>2163.1352625119152</c:v>
                      </c:pt>
                      <c:pt idx="47">
                        <c:v>1834.8287713513105</c:v>
                      </c:pt>
                      <c:pt idx="48">
                        <c:v>2101.1107650783761</c:v>
                      </c:pt>
                      <c:pt idx="49">
                        <c:v>1992.1539144448755</c:v>
                      </c:pt>
                      <c:pt idx="50">
                        <c:v>2321.060231849588</c:v>
                      </c:pt>
                      <c:pt idx="51">
                        <c:v>2286.4602550282593</c:v>
                      </c:pt>
                      <c:pt idx="52">
                        <c:v>2595.7535488060794</c:v>
                      </c:pt>
                      <c:pt idx="53">
                        <c:v>2990.6148917832857</c:v>
                      </c:pt>
                      <c:pt idx="54">
                        <c:v>2943.3116107246001</c:v>
                      </c:pt>
                      <c:pt idx="55">
                        <c:v>2775.1217451246362</c:v>
                      </c:pt>
                      <c:pt idx="56">
                        <c:v>2681.0343774699591</c:v>
                      </c:pt>
                      <c:pt idx="57">
                        <c:v>2382.8580855262753</c:v>
                      </c:pt>
                      <c:pt idx="58">
                        <c:v>1997.9775716538682</c:v>
                      </c:pt>
                      <c:pt idx="59">
                        <c:v>1948.7769040060518</c:v>
                      </c:pt>
                      <c:pt idx="60">
                        <c:v>1795.0010880118571</c:v>
                      </c:pt>
                      <c:pt idx="61">
                        <c:v>1750.1621653754632</c:v>
                      </c:pt>
                      <c:pt idx="62">
                        <c:v>1741.6566026152832</c:v>
                      </c:pt>
                      <c:pt idx="63">
                        <c:v>1528.4404343878102</c:v>
                      </c:pt>
                      <c:pt idx="64">
                        <c:v>1319.5775251796044</c:v>
                      </c:pt>
                      <c:pt idx="65">
                        <c:v>1570.2407002188181</c:v>
                      </c:pt>
                      <c:pt idx="66">
                        <c:v>1352.1807460458519</c:v>
                      </c:pt>
                      <c:pt idx="67">
                        <c:v>1357.0864328138875</c:v>
                      </c:pt>
                      <c:pt idx="68">
                        <c:v>1343.7751848347875</c:v>
                      </c:pt>
                      <c:pt idx="69">
                        <c:v>1335.0098355771884</c:v>
                      </c:pt>
                      <c:pt idx="70">
                        <c:v>1216.8572059612331</c:v>
                      </c:pt>
                      <c:pt idx="71">
                        <c:v>1221.7006149705664</c:v>
                      </c:pt>
                      <c:pt idx="72">
                        <c:v>1335.9791027474557</c:v>
                      </c:pt>
                      <c:pt idx="73">
                        <c:v>1413.8564953198895</c:v>
                      </c:pt>
                      <c:pt idx="74">
                        <c:v>1254.5686477153693</c:v>
                      </c:pt>
                      <c:pt idx="75">
                        <c:v>1464.7771637975743</c:v>
                      </c:pt>
                      <c:pt idx="76">
                        <c:v>1401.2875272770045</c:v>
                      </c:pt>
                      <c:pt idx="77">
                        <c:v>1397.0995609040406</c:v>
                      </c:pt>
                      <c:pt idx="78">
                        <c:v>1319.8375233285763</c:v>
                      </c:pt>
                      <c:pt idx="79">
                        <c:v>1402.3978860371631</c:v>
                      </c:pt>
                      <c:pt idx="80">
                        <c:v>1507.8701860848889</c:v>
                      </c:pt>
                      <c:pt idx="81">
                        <c:v>1362.0474308230914</c:v>
                      </c:pt>
                      <c:pt idx="82">
                        <c:v>1467.5562972074054</c:v>
                      </c:pt>
                      <c:pt idx="83">
                        <c:v>1472.5437084461955</c:v>
                      </c:pt>
                      <c:pt idx="84">
                        <c:v>1614.7676110482619</c:v>
                      </c:pt>
                      <c:pt idx="85">
                        <c:v>1624.4208710802927</c:v>
                      </c:pt>
                      <c:pt idx="86">
                        <c:v>1611.196690286519</c:v>
                      </c:pt>
                      <c:pt idx="87">
                        <c:v>1749.0565273514612</c:v>
                      </c:pt>
                      <c:pt idx="88">
                        <c:v>2180.1859570375123</c:v>
                      </c:pt>
                      <c:pt idx="89">
                        <c:v>2139.861125797469</c:v>
                      </c:pt>
                      <c:pt idx="90">
                        <c:v>2347.0234217492834</c:v>
                      </c:pt>
                      <c:pt idx="91">
                        <c:v>2545.2855332355552</c:v>
                      </c:pt>
                      <c:pt idx="92">
                        <c:v>2509.8252369615971</c:v>
                      </c:pt>
                      <c:pt idx="93">
                        <c:v>2419.2259783413774</c:v>
                      </c:pt>
                      <c:pt idx="94">
                        <c:v>2181.5317002169168</c:v>
                      </c:pt>
                      <c:pt idx="95">
                        <c:v>2067.5816451764822</c:v>
                      </c:pt>
                      <c:pt idx="96">
                        <c:v>1962.6856370551939</c:v>
                      </c:pt>
                      <c:pt idx="97">
                        <c:v>2004.8104131295981</c:v>
                      </c:pt>
                      <c:pt idx="98">
                        <c:v>1789.38540962666</c:v>
                      </c:pt>
                      <c:pt idx="99">
                        <c:v>1743.9859121901147</c:v>
                      </c:pt>
                      <c:pt idx="100">
                        <c:v>1974.7254965140446</c:v>
                      </c:pt>
                      <c:pt idx="101">
                        <c:v>1800.4918321678074</c:v>
                      </c:pt>
                      <c:pt idx="102">
                        <c:v>1644.4967294322748</c:v>
                      </c:pt>
                      <c:pt idx="103">
                        <c:v>1695.7037622541093</c:v>
                      </c:pt>
                      <c:pt idx="104">
                        <c:v>1617.8972122918349</c:v>
                      </c:pt>
                      <c:pt idx="105">
                        <c:v>1821.2771994537943</c:v>
                      </c:pt>
                      <c:pt idx="106">
                        <c:v>1674.3171143841721</c:v>
                      </c:pt>
                      <c:pt idx="107">
                        <c:v>1753.2931921470918</c:v>
                      </c:pt>
                      <c:pt idx="108">
                        <c:v>1878.5026654429712</c:v>
                      </c:pt>
                      <c:pt idx="109">
                        <c:v>1722.1982978685619</c:v>
                      </c:pt>
                      <c:pt idx="110">
                        <c:v>1704.2941319628871</c:v>
                      </c:pt>
                      <c:pt idx="111">
                        <c:v>1520.044993616131</c:v>
                      </c:pt>
                      <c:pt idx="112">
                        <c:v>1691.4867521534638</c:v>
                      </c:pt>
                      <c:pt idx="113">
                        <c:v>1502.4920030085405</c:v>
                      </c:pt>
                      <c:pt idx="114">
                        <c:v>1849.7553965279737</c:v>
                      </c:pt>
                      <c:pt idx="115">
                        <c:v>1591.3557215590092</c:v>
                      </c:pt>
                      <c:pt idx="116">
                        <c:v>1318.8233106024672</c:v>
                      </c:pt>
                      <c:pt idx="117">
                        <c:v>1388.5872371030509</c:v>
                      </c:pt>
                      <c:pt idx="118">
                        <c:v>1569.5226970005629</c:v>
                      </c:pt>
                      <c:pt idx="119">
                        <c:v>1477.3714046517428</c:v>
                      </c:pt>
                      <c:pt idx="120">
                        <c:v>1375.8746211534042</c:v>
                      </c:pt>
                      <c:pt idx="121">
                        <c:v>1547.6893820916084</c:v>
                      </c:pt>
                      <c:pt idx="122">
                        <c:v>1404.4595781094704</c:v>
                      </c:pt>
                      <c:pt idx="123">
                        <c:v>1386.2932793129521</c:v>
                      </c:pt>
                      <c:pt idx="124">
                        <c:v>1637.0970690825354</c:v>
                      </c:pt>
                      <c:pt idx="125">
                        <c:v>1656.1691497903471</c:v>
                      </c:pt>
                      <c:pt idx="126">
                        <c:v>1438.5882558723761</c:v>
                      </c:pt>
                      <c:pt idx="127">
                        <c:v>1736.0674074054234</c:v>
                      </c:pt>
                      <c:pt idx="128">
                        <c:v>1434.8234911716565</c:v>
                      </c:pt>
                      <c:pt idx="129">
                        <c:v>1472.3772944486623</c:v>
                      </c:pt>
                      <c:pt idx="130">
                        <c:v>1514.6086650411489</c:v>
                      </c:pt>
                      <c:pt idx="131">
                        <c:v>1607.9978050007728</c:v>
                      </c:pt>
                      <c:pt idx="132">
                        <c:v>1710.7694618353403</c:v>
                      </c:pt>
                      <c:pt idx="133">
                        <c:v>1743.8850001743886</c:v>
                      </c:pt>
                      <c:pt idx="134">
                        <c:v>1665.3873886446631</c:v>
                      </c:pt>
                      <c:pt idx="135">
                        <c:v>1912.5516797021819</c:v>
                      </c:pt>
                      <c:pt idx="136">
                        <c:v>1675.8441214306624</c:v>
                      </c:pt>
                      <c:pt idx="137">
                        <c:v>1639.1313964765479</c:v>
                      </c:pt>
                      <c:pt idx="138">
                        <c:v>1583.7511432479616</c:v>
                      </c:pt>
                      <c:pt idx="139">
                        <c:v>1542.2980527725433</c:v>
                      </c:pt>
                      <c:pt idx="140">
                        <c:v>1771.1393911797977</c:v>
                      </c:pt>
                      <c:pt idx="141">
                        <c:v>1697.1431543119882</c:v>
                      </c:pt>
                      <c:pt idx="142">
                        <c:v>1702.3612414141974</c:v>
                      </c:pt>
                      <c:pt idx="143">
                        <c:v>1800.8948846940982</c:v>
                      </c:pt>
                      <c:pt idx="144">
                        <c:v>1876.1931516795894</c:v>
                      </c:pt>
                      <c:pt idx="145">
                        <c:v>2105.6430911616321</c:v>
                      </c:pt>
                      <c:pt idx="146">
                        <c:v>1957.0329411722439</c:v>
                      </c:pt>
                      <c:pt idx="147">
                        <c:v>2074.5817904410014</c:v>
                      </c:pt>
                      <c:pt idx="148">
                        <c:v>2159.5480266617528</c:v>
                      </c:pt>
                      <c:pt idx="149">
                        <c:v>1842.4576413700447</c:v>
                      </c:pt>
                      <c:pt idx="150">
                        <c:v>1819.7209605262328</c:v>
                      </c:pt>
                      <c:pt idx="151">
                        <c:v>1689.3296496611802</c:v>
                      </c:pt>
                      <c:pt idx="152">
                        <c:v>1717.9652680067229</c:v>
                      </c:pt>
                      <c:pt idx="153">
                        <c:v>1643.6106123287004</c:v>
                      </c:pt>
                      <c:pt idx="154">
                        <c:v>1775.2859797627489</c:v>
                      </c:pt>
                      <c:pt idx="155">
                        <c:v>1461.9482551056451</c:v>
                      </c:pt>
                      <c:pt idx="156">
                        <c:v>1645.1543120853764</c:v>
                      </c:pt>
                      <c:pt idx="157">
                        <c:v>1716.0029537755763</c:v>
                      </c:pt>
                      <c:pt idx="158">
                        <c:v>1641.5281364236153</c:v>
                      </c:pt>
                      <c:pt idx="159">
                        <c:v>1651.4296180076562</c:v>
                      </c:pt>
                      <c:pt idx="160">
                        <c:v>1623.795938885635</c:v>
                      </c:pt>
                      <c:pt idx="161">
                        <c:v>1567.9689439591939</c:v>
                      </c:pt>
                      <c:pt idx="162">
                        <c:v>1671.7524231469799</c:v>
                      </c:pt>
                      <c:pt idx="163">
                        <c:v>1644.1053853484916</c:v>
                      </c:pt>
                      <c:pt idx="164">
                        <c:v>1550.6467805554676</c:v>
                      </c:pt>
                      <c:pt idx="165">
                        <c:v>1734.4222434138867</c:v>
                      </c:pt>
                      <c:pt idx="166">
                        <c:v>1481.0983637389504</c:v>
                      </c:pt>
                      <c:pt idx="167">
                        <c:v>1495.6300576779927</c:v>
                      </c:pt>
                      <c:pt idx="168">
                        <c:v>1434.9006562001553</c:v>
                      </c:pt>
                      <c:pt idx="169">
                        <c:v>1425.8849337283868</c:v>
                      </c:pt>
                      <c:pt idx="170">
                        <c:v>1398.0329412190695</c:v>
                      </c:pt>
                      <c:pt idx="171">
                        <c:v>1469.0356194053229</c:v>
                      </c:pt>
                      <c:pt idx="172">
                        <c:v>1657.8418710136712</c:v>
                      </c:pt>
                      <c:pt idx="173">
                        <c:v>1502.8983432602422</c:v>
                      </c:pt>
                      <c:pt idx="174">
                        <c:v>1484.4822664183469</c:v>
                      </c:pt>
                      <c:pt idx="175">
                        <c:v>1583.8999184117486</c:v>
                      </c:pt>
                      <c:pt idx="176">
                        <c:v>1485.3586080067903</c:v>
                      </c:pt>
                      <c:pt idx="177">
                        <c:v>1504.6501017280616</c:v>
                      </c:pt>
                      <c:pt idx="178">
                        <c:v>1429.5954197780661</c:v>
                      </c:pt>
                      <c:pt idx="179">
                        <c:v>1750.9100793500252</c:v>
                      </c:pt>
                      <c:pt idx="180">
                        <c:v>1548.4958091834808</c:v>
                      </c:pt>
                      <c:pt idx="181">
                        <c:v>1714.2421226233464</c:v>
                      </c:pt>
                      <c:pt idx="182">
                        <c:v>1431.3681848532613</c:v>
                      </c:pt>
                      <c:pt idx="183">
                        <c:v>1573.5209393872758</c:v>
                      </c:pt>
                      <c:pt idx="184">
                        <c:v>1503.0964550520891</c:v>
                      </c:pt>
                      <c:pt idx="185">
                        <c:v>1697.3825502745472</c:v>
                      </c:pt>
                      <c:pt idx="186">
                        <c:v>1499.2923747466918</c:v>
                      </c:pt>
                      <c:pt idx="187">
                        <c:v>1617.9996087832706</c:v>
                      </c:pt>
                      <c:pt idx="188">
                        <c:v>1840.9290921947993</c:v>
                      </c:pt>
                      <c:pt idx="189">
                        <c:v>1680.6202453741973</c:v>
                      </c:pt>
                      <c:pt idx="190">
                        <c:v>1875.3261466473718</c:v>
                      </c:pt>
                      <c:pt idx="191">
                        <c:v>1530.1739256395235</c:v>
                      </c:pt>
                      <c:pt idx="192">
                        <c:v>1743.8692098092645</c:v>
                      </c:pt>
                      <c:pt idx="193">
                        <c:v>1663.868028245281</c:v>
                      </c:pt>
                      <c:pt idx="194">
                        <c:v>1730.7869426806772</c:v>
                      </c:pt>
                      <c:pt idx="195">
                        <c:v>1906.8712679453336</c:v>
                      </c:pt>
                      <c:pt idx="196">
                        <c:v>1703.5271443745642</c:v>
                      </c:pt>
                      <c:pt idx="197">
                        <c:v>1723.0724291067427</c:v>
                      </c:pt>
                      <c:pt idx="198">
                        <c:v>1880.3384463100915</c:v>
                      </c:pt>
                      <c:pt idx="199">
                        <c:v>1866.7684881879118</c:v>
                      </c:pt>
                      <c:pt idx="200">
                        <c:v>1734.3898063934837</c:v>
                      </c:pt>
                      <c:pt idx="201">
                        <c:v>1701.6951135682214</c:v>
                      </c:pt>
                      <c:pt idx="202">
                        <c:v>1797.3500608077834</c:v>
                      </c:pt>
                      <c:pt idx="203">
                        <c:v>1950.1807484596134</c:v>
                      </c:pt>
                      <c:pt idx="204">
                        <c:v>1746.3045216878868</c:v>
                      </c:pt>
                      <c:pt idx="205">
                        <c:v>1856.3693699053968</c:v>
                      </c:pt>
                      <c:pt idx="206">
                        <c:v>1742.7534075352655</c:v>
                      </c:pt>
                      <c:pt idx="207">
                        <c:v>1790.9698552439822</c:v>
                      </c:pt>
                      <c:pt idx="208">
                        <c:v>1739.1734619356505</c:v>
                      </c:pt>
                      <c:pt idx="209">
                        <c:v>1601.5281981524497</c:v>
                      </c:pt>
                      <c:pt idx="210">
                        <c:v>1520.9669344649201</c:v>
                      </c:pt>
                      <c:pt idx="211">
                        <c:v>1497.5653556855295</c:v>
                      </c:pt>
                      <c:pt idx="212">
                        <c:v>1469.3726266962328</c:v>
                      </c:pt>
                      <c:pt idx="213">
                        <c:v>1598.6329944268095</c:v>
                      </c:pt>
                      <c:pt idx="214">
                        <c:v>1537.0690304090713</c:v>
                      </c:pt>
                      <c:pt idx="215">
                        <c:v>1356.0766337564644</c:v>
                      </c:pt>
                      <c:pt idx="216">
                        <c:v>1518.8199202748133</c:v>
                      </c:pt>
                      <c:pt idx="217">
                        <c:v>1552.7065788820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38.016669501616</c:v>
                      </c:pt>
                      <c:pt idx="46">
                        <c:v>1087.2595483691107</c:v>
                      </c:pt>
                      <c:pt idx="47">
                        <c:v>2461.9916881477197</c:v>
                      </c:pt>
                      <c:pt idx="48">
                        <c:v>2243.0712822171895</c:v>
                      </c:pt>
                      <c:pt idx="49">
                        <c:v>4362.4161073825499</c:v>
                      </c:pt>
                      <c:pt idx="50">
                        <c:v>5447.5614014666508</c:v>
                      </c:pt>
                      <c:pt idx="51">
                        <c:v>2397.4181650530195</c:v>
                      </c:pt>
                      <c:pt idx="52">
                        <c:v>3849.3173219279488</c:v>
                      </c:pt>
                      <c:pt idx="53">
                        <c:v>4193.5483870967746</c:v>
                      </c:pt>
                      <c:pt idx="54">
                        <c:v>1443.9287556031575</c:v>
                      </c:pt>
                      <c:pt idx="55">
                        <c:v>1612.3576502424175</c:v>
                      </c:pt>
                      <c:pt idx="56">
                        <c:v>1479.0935811131128</c:v>
                      </c:pt>
                      <c:pt idx="57">
                        <c:v>1602.8072837632776</c:v>
                      </c:pt>
                      <c:pt idx="58">
                        <c:v>1233.3088252733439</c:v>
                      </c:pt>
                      <c:pt idx="59">
                        <c:v>1295.2814746281406</c:v>
                      </c:pt>
                      <c:pt idx="60">
                        <c:v>1233.9087619386605</c:v>
                      </c:pt>
                      <c:pt idx="61">
                        <c:v>863.94113807630686</c:v>
                      </c:pt>
                      <c:pt idx="62">
                        <c:v>802.36436362773145</c:v>
                      </c:pt>
                      <c:pt idx="63">
                        <c:v>987.67777012749593</c:v>
                      </c:pt>
                      <c:pt idx="64">
                        <c:v>1111.3485787561444</c:v>
                      </c:pt>
                      <c:pt idx="65">
                        <c:v>1049.8313619305495</c:v>
                      </c:pt>
                      <c:pt idx="66">
                        <c:v>1111.8106120897526</c:v>
                      </c:pt>
                      <c:pt idx="67">
                        <c:v>1791.6334992693273</c:v>
                      </c:pt>
                      <c:pt idx="68">
                        <c:v>1174.2334204896601</c:v>
                      </c:pt>
                      <c:pt idx="69">
                        <c:v>1483.5772280405606</c:v>
                      </c:pt>
                      <c:pt idx="70">
                        <c:v>1298.5005410418921</c:v>
                      </c:pt>
                      <c:pt idx="71">
                        <c:v>1175.1272658071268</c:v>
                      </c:pt>
                      <c:pt idx="72">
                        <c:v>1732.1579404451741</c:v>
                      </c:pt>
                      <c:pt idx="73">
                        <c:v>1547.0849349629295</c:v>
                      </c:pt>
                      <c:pt idx="74">
                        <c:v>2414.1707537736297</c:v>
                      </c:pt>
                      <c:pt idx="75">
                        <c:v>1610.1947239921396</c:v>
                      </c:pt>
                      <c:pt idx="76">
                        <c:v>1486.7939813435949</c:v>
                      </c:pt>
                      <c:pt idx="77">
                        <c:v>1115.4144074360959</c:v>
                      </c:pt>
                      <c:pt idx="78">
                        <c:v>1301.5960046247183</c:v>
                      </c:pt>
                      <c:pt idx="79">
                        <c:v>1611.9032858028518</c:v>
                      </c:pt>
                      <c:pt idx="80">
                        <c:v>1302.325581395349</c:v>
                      </c:pt>
                      <c:pt idx="81">
                        <c:v>1488.7449450667432</c:v>
                      </c:pt>
                      <c:pt idx="82">
                        <c:v>1861.4641131197423</c:v>
                      </c:pt>
                      <c:pt idx="83">
                        <c:v>1675.91763652641</c:v>
                      </c:pt>
                      <c:pt idx="84">
                        <c:v>1303.9117352056169</c:v>
                      </c:pt>
                      <c:pt idx="85">
                        <c:v>1304.2387760220715</c:v>
                      </c:pt>
                      <c:pt idx="86">
                        <c:v>1677.2991183427712</c:v>
                      </c:pt>
                      <c:pt idx="87">
                        <c:v>1988.551488426009</c:v>
                      </c:pt>
                      <c:pt idx="88">
                        <c:v>2486.6402859636332</c:v>
                      </c:pt>
                      <c:pt idx="89">
                        <c:v>1928.0682239525397</c:v>
                      </c:pt>
                      <c:pt idx="90">
                        <c:v>2550.9715707858713</c:v>
                      </c:pt>
                      <c:pt idx="91">
                        <c:v>1431.7352008140301</c:v>
                      </c:pt>
                      <c:pt idx="92">
                        <c:v>2428.3935242839352</c:v>
                      </c:pt>
                      <c:pt idx="93">
                        <c:v>2055.754555365208</c:v>
                      </c:pt>
                      <c:pt idx="94">
                        <c:v>1744.9664429530201</c:v>
                      </c:pt>
                      <c:pt idx="95">
                        <c:v>2680.6694480410492</c:v>
                      </c:pt>
                      <c:pt idx="96">
                        <c:v>1434.5859971932014</c:v>
                      </c:pt>
                      <c:pt idx="97">
                        <c:v>1871.7154992441147</c:v>
                      </c:pt>
                      <c:pt idx="98">
                        <c:v>2309.2803303087039</c:v>
                      </c:pt>
                      <c:pt idx="99">
                        <c:v>1623.4584949386999</c:v>
                      </c:pt>
                      <c:pt idx="100">
                        <c:v>1936.2665609647702</c:v>
                      </c:pt>
                      <c:pt idx="101">
                        <c:v>1812.0208598687848</c:v>
                      </c:pt>
                      <c:pt idx="102">
                        <c:v>1687.6419891096607</c:v>
                      </c:pt>
                      <c:pt idx="103">
                        <c:v>1375.5621287545391</c:v>
                      </c:pt>
                      <c:pt idx="104">
                        <c:v>1313.3840084672377</c:v>
                      </c:pt>
                      <c:pt idx="105">
                        <c:v>1939.2947800247828</c:v>
                      </c:pt>
                      <c:pt idx="106">
                        <c:v>2378.0869397775959</c:v>
                      </c:pt>
                      <c:pt idx="107">
                        <c:v>2128.7355214679606</c:v>
                      </c:pt>
                      <c:pt idx="108">
                        <c:v>1691.1587569260419</c:v>
                      </c:pt>
                      <c:pt idx="109">
                        <c:v>1691.7089393081342</c:v>
                      </c:pt>
                      <c:pt idx="110">
                        <c:v>1378.8780946411784</c:v>
                      </c:pt>
                      <c:pt idx="111">
                        <c:v>1755.4012345679012</c:v>
                      </c:pt>
                      <c:pt idx="112">
                        <c:v>1254.2814414588258</c:v>
                      </c:pt>
                      <c:pt idx="113">
                        <c:v>1756.4176799845591</c:v>
                      </c:pt>
                      <c:pt idx="114">
                        <c:v>1568.759955592026</c:v>
                      </c:pt>
                      <c:pt idx="115">
                        <c:v>1380.9253648467582</c:v>
                      </c:pt>
                      <c:pt idx="116">
                        <c:v>1758.0082346264837</c:v>
                      </c:pt>
                      <c:pt idx="117">
                        <c:v>1256.1448431630693</c:v>
                      </c:pt>
                      <c:pt idx="118">
                        <c:v>1005.158687011465</c:v>
                      </c:pt>
                      <c:pt idx="119">
                        <c:v>1570.8640960885484</c:v>
                      </c:pt>
                      <c:pt idx="120">
                        <c:v>2011.3136392206161</c:v>
                      </c:pt>
                      <c:pt idx="121">
                        <c:v>1823.4582829504232</c:v>
                      </c:pt>
                      <c:pt idx="122">
                        <c:v>1698.2980730848785</c:v>
                      </c:pt>
                      <c:pt idx="123">
                        <c:v>1573.0119548908572</c:v>
                      </c:pt>
                      <c:pt idx="124">
                        <c:v>1888.1855263317157</c:v>
                      </c:pt>
                      <c:pt idx="125">
                        <c:v>1511.097119471116</c:v>
                      </c:pt>
                      <c:pt idx="126">
                        <c:v>1385.5750015139586</c:v>
                      </c:pt>
                      <c:pt idx="127">
                        <c:v>1826.9265716051032</c:v>
                      </c:pt>
                      <c:pt idx="128">
                        <c:v>1449.4510022541631</c:v>
                      </c:pt>
                      <c:pt idx="129">
                        <c:v>1260.7435962711083</c:v>
                      </c:pt>
                      <c:pt idx="130">
                        <c:v>1765.4690739775194</c:v>
                      </c:pt>
                      <c:pt idx="131">
                        <c:v>1135.3298642698592</c:v>
                      </c:pt>
                      <c:pt idx="132">
                        <c:v>2208.0679405520173</c:v>
                      </c:pt>
                      <c:pt idx="133">
                        <c:v>1956.548124772424</c:v>
                      </c:pt>
                      <c:pt idx="134">
                        <c:v>2462.3902670017851</c:v>
                      </c:pt>
                      <c:pt idx="135">
                        <c:v>1389.6987366375122</c:v>
                      </c:pt>
                      <c:pt idx="136">
                        <c:v>1705.9952854261342</c:v>
                      </c:pt>
                      <c:pt idx="137">
                        <c:v>1706.5551652465631</c:v>
                      </c:pt>
                      <c:pt idx="138">
                        <c:v>1833.5684062059238</c:v>
                      </c:pt>
                      <c:pt idx="139">
                        <c:v>1897.4639664294837</c:v>
                      </c:pt>
                      <c:pt idx="140">
                        <c:v>2024.70037111395</c:v>
                      </c:pt>
                      <c:pt idx="141">
                        <c:v>1962.1924944919847</c:v>
                      </c:pt>
                      <c:pt idx="142">
                        <c:v>1393.0493655780424</c:v>
                      </c:pt>
                      <c:pt idx="143">
                        <c:v>2026.7965895249697</c:v>
                      </c:pt>
                      <c:pt idx="144">
                        <c:v>1267.2417994833552</c:v>
                      </c:pt>
                      <c:pt idx="145">
                        <c:v>2281.5912636505459</c:v>
                      </c:pt>
                      <c:pt idx="146">
                        <c:v>2726.4302784958295</c:v>
                      </c:pt>
                      <c:pt idx="147">
                        <c:v>2093.4743622589026</c:v>
                      </c:pt>
                      <c:pt idx="148">
                        <c:v>1967.3891818004295</c:v>
                      </c:pt>
                      <c:pt idx="149">
                        <c:v>2285.5747512361881</c:v>
                      </c:pt>
                      <c:pt idx="150">
                        <c:v>1778.4509399162075</c:v>
                      </c:pt>
                      <c:pt idx="151">
                        <c:v>1842.5972312166275</c:v>
                      </c:pt>
                      <c:pt idx="152">
                        <c:v>1716.1296631301032</c:v>
                      </c:pt>
                      <c:pt idx="153">
                        <c:v>1525.9521917221984</c:v>
                      </c:pt>
                      <c:pt idx="154">
                        <c:v>1653.6001272000099</c:v>
                      </c:pt>
                      <c:pt idx="155">
                        <c:v>2035.8475561265063</c:v>
                      </c:pt>
                      <c:pt idx="156">
                        <c:v>2227.5803826052902</c:v>
                      </c:pt>
                      <c:pt idx="157">
                        <c:v>2228.5350443258067</c:v>
                      </c:pt>
                      <c:pt idx="158">
                        <c:v>1847.2921490083668</c:v>
                      </c:pt>
                      <c:pt idx="159">
                        <c:v>1465.6144306651634</c:v>
                      </c:pt>
                      <c:pt idx="160">
                        <c:v>2167.1712776259178</c:v>
                      </c:pt>
                      <c:pt idx="161">
                        <c:v>1657.9395931180793</c:v>
                      </c:pt>
                      <c:pt idx="162">
                        <c:v>1467.1066351001582</c:v>
                      </c:pt>
                      <c:pt idx="163">
                        <c:v>1914.1574026356475</c:v>
                      </c:pt>
                      <c:pt idx="164">
                        <c:v>1787.2047920655964</c:v>
                      </c:pt>
                      <c:pt idx="165">
                        <c:v>1851.6699410609037</c:v>
                      </c:pt>
                      <c:pt idx="166">
                        <c:v>1596.8358084288363</c:v>
                      </c:pt>
                      <c:pt idx="167">
                        <c:v>1213.968004325068</c:v>
                      </c:pt>
                      <c:pt idx="168">
                        <c:v>1597.6993129892955</c:v>
                      </c:pt>
                      <c:pt idx="169">
                        <c:v>1726.0455853064834</c:v>
                      </c:pt>
                      <c:pt idx="170">
                        <c:v>1662.669864108713</c:v>
                      </c:pt>
                      <c:pt idx="171">
                        <c:v>1279.3858947705103</c:v>
                      </c:pt>
                      <c:pt idx="172">
                        <c:v>1151.7306722120366</c:v>
                      </c:pt>
                      <c:pt idx="173">
                        <c:v>1599.9803079346716</c:v>
                      </c:pt>
                      <c:pt idx="174">
                        <c:v>1792.5294856326791</c:v>
                      </c:pt>
                      <c:pt idx="175">
                        <c:v>2305.4755043227665</c:v>
                      </c:pt>
                      <c:pt idx="176">
                        <c:v>1345.4572336807864</c:v>
                      </c:pt>
                      <c:pt idx="177">
                        <c:v>2050.7511615582753</c:v>
                      </c:pt>
                      <c:pt idx="178">
                        <c:v>1474.5589268761789</c:v>
                      </c:pt>
                      <c:pt idx="179">
                        <c:v>1795.6243987864734</c:v>
                      </c:pt>
                      <c:pt idx="180">
                        <c:v>1667.9414740062671</c:v>
                      </c:pt>
                      <c:pt idx="181">
                        <c:v>1604.3044723072369</c:v>
                      </c:pt>
                      <c:pt idx="182">
                        <c:v>1155.4557013591418</c:v>
                      </c:pt>
                      <c:pt idx="183">
                        <c:v>1219.9187543987457</c:v>
                      </c:pt>
                      <c:pt idx="184">
                        <c:v>1862.4181795726811</c:v>
                      </c:pt>
                      <c:pt idx="185">
                        <c:v>1349.130848395745</c:v>
                      </c:pt>
                      <c:pt idx="186">
                        <c:v>1092.4369747899161</c:v>
                      </c:pt>
                      <c:pt idx="187">
                        <c:v>1478.3135359628197</c:v>
                      </c:pt>
                      <c:pt idx="188">
                        <c:v>1993.0761622156278</c:v>
                      </c:pt>
                      <c:pt idx="189">
                        <c:v>1543.6183502578881</c:v>
                      </c:pt>
                      <c:pt idx="190">
                        <c:v>1801.4228270955768</c:v>
                      </c:pt>
                      <c:pt idx="191">
                        <c:v>1737.6882805054645</c:v>
                      </c:pt>
                      <c:pt idx="192">
                        <c:v>1867.0298378110683</c:v>
                      </c:pt>
                      <c:pt idx="193">
                        <c:v>2254.1212023631119</c:v>
                      </c:pt>
                      <c:pt idx="194">
                        <c:v>1868.5103957574404</c:v>
                      </c:pt>
                      <c:pt idx="195">
                        <c:v>1933.6366002702134</c:v>
                      </c:pt>
                      <c:pt idx="196">
                        <c:v>2450.1841358017036</c:v>
                      </c:pt>
                      <c:pt idx="197">
                        <c:v>2064.2856256745526</c:v>
                      </c:pt>
                      <c:pt idx="198">
                        <c:v>2129.639971704084</c:v>
                      </c:pt>
                      <c:pt idx="199">
                        <c:v>2517.8784266984508</c:v>
                      </c:pt>
                      <c:pt idx="200">
                        <c:v>1356.4374883547603</c:v>
                      </c:pt>
                      <c:pt idx="201">
                        <c:v>1550.6187565230357</c:v>
                      </c:pt>
                      <c:pt idx="202">
                        <c:v>2455.8786974894356</c:v>
                      </c:pt>
                      <c:pt idx="203">
                        <c:v>2715.6748153490339</c:v>
                      </c:pt>
                      <c:pt idx="204">
                        <c:v>1876.0885792485692</c:v>
                      </c:pt>
                      <c:pt idx="205">
                        <c:v>1876.7656905327872</c:v>
                      </c:pt>
                      <c:pt idx="206">
                        <c:v>2330.6192574886081</c:v>
                      </c:pt>
                      <c:pt idx="207">
                        <c:v>2137.3589417831254</c:v>
                      </c:pt>
                      <c:pt idx="208">
                        <c:v>1814.2623951752582</c:v>
                      </c:pt>
                      <c:pt idx="209">
                        <c:v>2398.2549080710501</c:v>
                      </c:pt>
                      <c:pt idx="210">
                        <c:v>1815.7330273856437</c:v>
                      </c:pt>
                      <c:pt idx="211">
                        <c:v>973.05389221556891</c:v>
                      </c:pt>
                      <c:pt idx="212">
                        <c:v>1881.5896188158958</c:v>
                      </c:pt>
                      <c:pt idx="213">
                        <c:v>1622.6471616156573</c:v>
                      </c:pt>
                      <c:pt idx="214">
                        <c:v>1103.7444906418948</c:v>
                      </c:pt>
                      <c:pt idx="215">
                        <c:v>2013.1378474910707</c:v>
                      </c:pt>
                      <c:pt idx="216">
                        <c:v>2143.8476818709942</c:v>
                      </c:pt>
                      <c:pt idx="217">
                        <c:v>1364.8293963254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564.084989718986</c:v>
                      </c:pt>
                      <c:pt idx="48">
                        <c:v>0</c:v>
                      </c:pt>
                      <c:pt idx="49">
                        <c:v>1798.063623789765</c:v>
                      </c:pt>
                      <c:pt idx="50">
                        <c:v>1731.3134676211089</c:v>
                      </c:pt>
                      <c:pt idx="51">
                        <c:v>2695.18918154832</c:v>
                      </c:pt>
                      <c:pt idx="52">
                        <c:v>1121.8501898515706</c:v>
                      </c:pt>
                      <c:pt idx="53">
                        <c:v>1692.2951753315433</c:v>
                      </c:pt>
                      <c:pt idx="54">
                        <c:v>2669.6002933626696</c:v>
                      </c:pt>
                      <c:pt idx="55">
                        <c:v>1839.9974265770259</c:v>
                      </c:pt>
                      <c:pt idx="56">
                        <c:v>1300.7804682809685</c:v>
                      </c:pt>
                      <c:pt idx="57">
                        <c:v>1821.5483160686583</c:v>
                      </c:pt>
                      <c:pt idx="58">
                        <c:v>1822.1866239487385</c:v>
                      </c:pt>
                      <c:pt idx="59">
                        <c:v>2343.632630577395</c:v>
                      </c:pt>
                      <c:pt idx="60">
                        <c:v>2214.4288577154307</c:v>
                      </c:pt>
                      <c:pt idx="61">
                        <c:v>1824.4242287547302</c:v>
                      </c:pt>
                      <c:pt idx="62">
                        <c:v>1303.6175386698087</c:v>
                      </c:pt>
                      <c:pt idx="63">
                        <c:v>1955.9166478597758</c:v>
                      </c:pt>
                      <c:pt idx="64">
                        <c:v>1565.3220951234198</c:v>
                      </c:pt>
                      <c:pt idx="65">
                        <c:v>2348.6901535682023</c:v>
                      </c:pt>
                      <c:pt idx="66">
                        <c:v>1697.0427273183711</c:v>
                      </c:pt>
                      <c:pt idx="67">
                        <c:v>1958.765475502875</c:v>
                      </c:pt>
                      <c:pt idx="68">
                        <c:v>1306.3357282821685</c:v>
                      </c:pt>
                      <c:pt idx="69">
                        <c:v>1306.6639863302844</c:v>
                      </c:pt>
                      <c:pt idx="70">
                        <c:v>1699.0901322073089</c:v>
                      </c:pt>
                      <c:pt idx="71">
                        <c:v>1176.6776456390014</c:v>
                      </c:pt>
                      <c:pt idx="72">
                        <c:v>2092.3448345236893</c:v>
                      </c:pt>
                      <c:pt idx="73">
                        <c:v>1700.7145013585589</c:v>
                      </c:pt>
                      <c:pt idx="74">
                        <c:v>2617.3398766830251</c:v>
                      </c:pt>
                      <c:pt idx="75">
                        <c:v>2225.8592471358429</c:v>
                      </c:pt>
                      <c:pt idx="76">
                        <c:v>1833.8455337800392</c:v>
                      </c:pt>
                      <c:pt idx="77">
                        <c:v>1703.45731277089</c:v>
                      </c:pt>
                      <c:pt idx="78">
                        <c:v>1704.0155277154599</c:v>
                      </c:pt>
                      <c:pt idx="79">
                        <c:v>1966.8162791870493</c:v>
                      </c:pt>
                      <c:pt idx="80">
                        <c:v>2361.07257271145</c:v>
                      </c:pt>
                      <c:pt idx="81">
                        <c:v>1968.4542586750786</c:v>
                      </c:pt>
                      <c:pt idx="82">
                        <c:v>2231.7596566523603</c:v>
                      </c:pt>
                      <c:pt idx="83">
                        <c:v>1444.6998206753719</c:v>
                      </c:pt>
                      <c:pt idx="84">
                        <c:v>1445.1013086756607</c:v>
                      </c:pt>
                      <c:pt idx="85">
                        <c:v>1971.1404816658662</c:v>
                      </c:pt>
                      <c:pt idx="86">
                        <c:v>3417.9391242795023</c:v>
                      </c:pt>
                      <c:pt idx="87">
                        <c:v>2236.276245889198</c:v>
                      </c:pt>
                      <c:pt idx="88">
                        <c:v>2105.6361197580541</c:v>
                      </c:pt>
                      <c:pt idx="89">
                        <c:v>1843.1779628832571</c:v>
                      </c:pt>
                      <c:pt idx="90">
                        <c:v>3029.1517868449714</c:v>
                      </c:pt>
                      <c:pt idx="91">
                        <c:v>2240.2432843385709</c:v>
                      </c:pt>
                      <c:pt idx="92">
                        <c:v>4350.5818522931822</c:v>
                      </c:pt>
                      <c:pt idx="93">
                        <c:v>3694.4937833037297</c:v>
                      </c:pt>
                      <c:pt idx="94">
                        <c:v>2772.8403839317457</c:v>
                      </c:pt>
                      <c:pt idx="95">
                        <c:v>2774.319758136226</c:v>
                      </c:pt>
                      <c:pt idx="96">
                        <c:v>2247.0767666497204</c:v>
                      </c:pt>
                      <c:pt idx="97">
                        <c:v>1190.1431732065205</c:v>
                      </c:pt>
                      <c:pt idx="98">
                        <c:v>1058.1472249071578</c:v>
                      </c:pt>
                      <c:pt idx="99">
                        <c:v>1322.9532386912938</c:v>
                      </c:pt>
                      <c:pt idx="100">
                        <c:v>2911.237785016287</c:v>
                      </c:pt>
                      <c:pt idx="101">
                        <c:v>3442.481030707338</c:v>
                      </c:pt>
                      <c:pt idx="102">
                        <c:v>2517.3257236037507</c:v>
                      </c:pt>
                      <c:pt idx="103">
                        <c:v>2253.4349588314767</c:v>
                      </c:pt>
                      <c:pt idx="104">
                        <c:v>1989.1869835764562</c:v>
                      </c:pt>
                      <c:pt idx="105">
                        <c:v>1591.9585682577747</c:v>
                      </c:pt>
                      <c:pt idx="106">
                        <c:v>3052.1883373739952</c:v>
                      </c:pt>
                      <c:pt idx="107">
                        <c:v>2522.8537868341764</c:v>
                      </c:pt>
                      <c:pt idx="108">
                        <c:v>2391.232148787778</c:v>
                      </c:pt>
                      <c:pt idx="109">
                        <c:v>1860.7028753993609</c:v>
                      </c:pt>
                      <c:pt idx="110">
                        <c:v>2260.2336938457211</c:v>
                      </c:pt>
                      <c:pt idx="111">
                        <c:v>1729.1656008594668</c:v>
                      </c:pt>
                      <c:pt idx="112">
                        <c:v>1330.5698421227708</c:v>
                      </c:pt>
                      <c:pt idx="113">
                        <c:v>1730.183512067774</c:v>
                      </c:pt>
                      <c:pt idx="114">
                        <c:v>2263.3007322443545</c:v>
                      </c:pt>
                      <c:pt idx="115">
                        <c:v>1331.933095976025</c:v>
                      </c:pt>
                      <c:pt idx="116">
                        <c:v>1332.2743460326408</c:v>
                      </c:pt>
                      <c:pt idx="117">
                        <c:v>1998.9236564926578</c:v>
                      </c:pt>
                      <c:pt idx="118">
                        <c:v>2266.3180023586115</c:v>
                      </c:pt>
                      <c:pt idx="119">
                        <c:v>3334.2737695247379</c:v>
                      </c:pt>
                      <c:pt idx="120">
                        <c:v>1601.4782876501388</c:v>
                      </c:pt>
                      <c:pt idx="121">
                        <c:v>1601.9716574245224</c:v>
                      </c:pt>
                      <c:pt idx="122">
                        <c:v>1602.4653312788905</c:v>
                      </c:pt>
                      <c:pt idx="123">
                        <c:v>1335.7994245787092</c:v>
                      </c:pt>
                      <c:pt idx="124">
                        <c:v>1603.3711907086692</c:v>
                      </c:pt>
                      <c:pt idx="125">
                        <c:v>2004.8321595640773</c:v>
                      </c:pt>
                      <c:pt idx="126">
                        <c:v>1604.4843279936231</c:v>
                      </c:pt>
                      <c:pt idx="127">
                        <c:v>1471.2312559479408</c:v>
                      </c:pt>
                      <c:pt idx="128">
                        <c:v>1739.2199238448081</c:v>
                      </c:pt>
                      <c:pt idx="129">
                        <c:v>1605.9709175138332</c:v>
                      </c:pt>
                      <c:pt idx="130">
                        <c:v>1070.9780398012513</c:v>
                      </c:pt>
                      <c:pt idx="131">
                        <c:v>1740.69782412772</c:v>
                      </c:pt>
                      <c:pt idx="132">
                        <c:v>1473.3913760239038</c:v>
                      </c:pt>
                      <c:pt idx="133">
                        <c:v>2545.6700419984022</c:v>
                      </c:pt>
                      <c:pt idx="134">
                        <c:v>1742.6273458445041</c:v>
                      </c:pt>
                      <c:pt idx="135">
                        <c:v>1475.0251424740193</c:v>
                      </c:pt>
                      <c:pt idx="136">
                        <c:v>2414.3623607098639</c:v>
                      </c:pt>
                      <c:pt idx="137">
                        <c:v>1207.741935483871</c:v>
                      </c:pt>
                      <c:pt idx="138">
                        <c:v>2818.7191863916782</c:v>
                      </c:pt>
                      <c:pt idx="139">
                        <c:v>2014.4628099173556</c:v>
                      </c:pt>
                      <c:pt idx="140">
                        <c:v>2015.2435085906213</c:v>
                      </c:pt>
                      <c:pt idx="141">
                        <c:v>806.40992504523138</c:v>
                      </c:pt>
                      <c:pt idx="142">
                        <c:v>2554.0275049115912</c:v>
                      </c:pt>
                      <c:pt idx="143">
                        <c:v>2151.8168886589938</c:v>
                      </c:pt>
                      <c:pt idx="144">
                        <c:v>1749.0750084090143</c:v>
                      </c:pt>
                      <c:pt idx="145">
                        <c:v>3499.3270524899062</c:v>
                      </c:pt>
                      <c:pt idx="146">
                        <c:v>2154.8821548821552</c:v>
                      </c:pt>
                      <c:pt idx="147">
                        <c:v>2694.7193864331243</c:v>
                      </c:pt>
                      <c:pt idx="148">
                        <c:v>2291.6990719137243</c:v>
                      </c:pt>
                      <c:pt idx="149">
                        <c:v>2292.7094950333271</c:v>
                      </c:pt>
                      <c:pt idx="150">
                        <c:v>2563.5703165542295</c:v>
                      </c:pt>
                      <c:pt idx="151">
                        <c:v>1484.9043378936165</c:v>
                      </c:pt>
                      <c:pt idx="152">
                        <c:v>2430.5375227213708</c:v>
                      </c:pt>
                      <c:pt idx="153">
                        <c:v>2296.5811077626518</c:v>
                      </c:pt>
                      <c:pt idx="154">
                        <c:v>2162.4431448992855</c:v>
                      </c:pt>
                      <c:pt idx="155">
                        <c:v>1487.2981616786708</c:v>
                      </c:pt>
                      <c:pt idx="156">
                        <c:v>2299.2093216812318</c:v>
                      </c:pt>
                      <c:pt idx="157">
                        <c:v>2570.8412479508729</c:v>
                      </c:pt>
                      <c:pt idx="158">
                        <c:v>2842.8616057482041</c:v>
                      </c:pt>
                      <c:pt idx="159">
                        <c:v>1219.0357114948818</c:v>
                      </c:pt>
                      <c:pt idx="160">
                        <c:v>2980.563805950706</c:v>
                      </c:pt>
                      <c:pt idx="161">
                        <c:v>3117.8310740354536</c:v>
                      </c:pt>
                      <c:pt idx="162">
                        <c:v>1763.3095964733809</c:v>
                      </c:pt>
                      <c:pt idx="163">
                        <c:v>2442.3337856173675</c:v>
                      </c:pt>
                      <c:pt idx="164">
                        <c:v>2850.7283454289145</c:v>
                      </c:pt>
                      <c:pt idx="165">
                        <c:v>2173.1748726655351</c:v>
                      </c:pt>
                      <c:pt idx="166">
                        <c:v>1222.9219472680236</c:v>
                      </c:pt>
                      <c:pt idx="167">
                        <c:v>1087.2974385781497</c:v>
                      </c:pt>
                      <c:pt idx="168">
                        <c:v>1223.4654397155703</c:v>
                      </c:pt>
                      <c:pt idx="169">
                        <c:v>1767.6437517977145</c:v>
                      </c:pt>
                      <c:pt idx="170">
                        <c:v>1360.1883337692911</c:v>
                      </c:pt>
                      <c:pt idx="171">
                        <c:v>1904.761904761905</c:v>
                      </c:pt>
                      <c:pt idx="172">
                        <c:v>2858.1898131183584</c:v>
                      </c:pt>
                      <c:pt idx="173">
                        <c:v>1361.7912792981538</c:v>
                      </c:pt>
                      <c:pt idx="174">
                        <c:v>2043.2220039292729</c:v>
                      </c:pt>
                      <c:pt idx="175">
                        <c:v>2044.0251572327047</c:v>
                      </c:pt>
                      <c:pt idx="176">
                        <c:v>1908.5070127146414</c:v>
                      </c:pt>
                      <c:pt idx="177">
                        <c:v>2454.6956544543809</c:v>
                      </c:pt>
                      <c:pt idx="178">
                        <c:v>1500.8002518825599</c:v>
                      </c:pt>
                      <c:pt idx="179">
                        <c:v>955.33042884887936</c:v>
                      </c:pt>
                      <c:pt idx="180">
                        <c:v>2184.0136500853127</c:v>
                      </c:pt>
                      <c:pt idx="181">
                        <c:v>2184.9313269781246</c:v>
                      </c:pt>
                      <c:pt idx="182">
                        <c:v>1912.6185534508579</c:v>
                      </c:pt>
                      <c:pt idx="183">
                        <c:v>2186.6540513548321</c:v>
                      </c:pt>
                      <c:pt idx="184">
                        <c:v>1093.7869744695395</c:v>
                      </c:pt>
                      <c:pt idx="185">
                        <c:v>1914.5299145299145</c:v>
                      </c:pt>
                      <c:pt idx="186">
                        <c:v>1094.4200363052798</c:v>
                      </c:pt>
                      <c:pt idx="187">
                        <c:v>2052.4695418782726</c:v>
                      </c:pt>
                      <c:pt idx="188">
                        <c:v>1916.3946509424029</c:v>
                      </c:pt>
                      <c:pt idx="189">
                        <c:v>2464.8443671986097</c:v>
                      </c:pt>
                      <c:pt idx="190">
                        <c:v>2055.0110654441983</c:v>
                      </c:pt>
                      <c:pt idx="191">
                        <c:v>2878.1529216414961</c:v>
                      </c:pt>
                      <c:pt idx="192">
                        <c:v>1645.5696202531647</c:v>
                      </c:pt>
                      <c:pt idx="193">
                        <c:v>2057.6131687242801</c:v>
                      </c:pt>
                      <c:pt idx="194">
                        <c:v>2058.4276779352385</c:v>
                      </c:pt>
                      <c:pt idx="195">
                        <c:v>2059.2428322509109</c:v>
                      </c:pt>
                      <c:pt idx="196">
                        <c:v>1922.721390275467</c:v>
                      </c:pt>
                      <c:pt idx="197">
                        <c:v>2198.2086712991095</c:v>
                      </c:pt>
                      <c:pt idx="198">
                        <c:v>2611.4767530991462</c:v>
                      </c:pt>
                      <c:pt idx="199">
                        <c:v>2612.7889141587771</c:v>
                      </c:pt>
                      <c:pt idx="200">
                        <c:v>1100.674692419632</c:v>
                      </c:pt>
                      <c:pt idx="201">
                        <c:v>1788.9750443274143</c:v>
                      </c:pt>
                      <c:pt idx="202">
                        <c:v>1789.5907237782601</c:v>
                      </c:pt>
                      <c:pt idx="203">
                        <c:v>1927.9150446227588</c:v>
                      </c:pt>
                      <c:pt idx="204">
                        <c:v>2341.907966195989</c:v>
                      </c:pt>
                      <c:pt idx="205">
                        <c:v>3032.0699708454808</c:v>
                      </c:pt>
                      <c:pt idx="206">
                        <c:v>2344.3301156253315</c:v>
                      </c:pt>
                      <c:pt idx="207">
                        <c:v>2759.2794035711445</c:v>
                      </c:pt>
                      <c:pt idx="208">
                        <c:v>2484.6699052321414</c:v>
                      </c:pt>
                      <c:pt idx="209">
                        <c:v>2485.8577005816269</c:v>
                      </c:pt>
                      <c:pt idx="210">
                        <c:v>1519.8618307426598</c:v>
                      </c:pt>
                      <c:pt idx="211">
                        <c:v>1796.7254943652988</c:v>
                      </c:pt>
                      <c:pt idx="212">
                        <c:v>1244.3168222062693</c:v>
                      </c:pt>
                      <c:pt idx="213">
                        <c:v>1521.1956810807937</c:v>
                      </c:pt>
                      <c:pt idx="214">
                        <c:v>1521.6408182809716</c:v>
                      </c:pt>
                      <c:pt idx="215">
                        <c:v>2490.6865353911658</c:v>
                      </c:pt>
                      <c:pt idx="216">
                        <c:v>2630.3178744475795</c:v>
                      </c:pt>
                      <c:pt idx="217">
                        <c:v>1523.5862877234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700</c:v>
                      </c:pt>
                      <c:pt idx="54">
                        <c:v>676</c:v>
                      </c:pt>
                      <c:pt idx="55">
                        <c:v>624</c:v>
                      </c:pt>
                      <c:pt idx="56">
                        <c:v>591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9</c:v>
                      </c:pt>
                      <c:pt idx="60">
                        <c:v>395</c:v>
                      </c:pt>
                      <c:pt idx="61">
                        <c:v>385</c:v>
                      </c:pt>
                      <c:pt idx="62">
                        <c:v>383</c:v>
                      </c:pt>
                      <c:pt idx="63">
                        <c:v>336</c:v>
                      </c:pt>
                      <c:pt idx="64">
                        <c:v>290</c:v>
                      </c:pt>
                      <c:pt idx="65">
                        <c:v>345</c:v>
                      </c:pt>
                      <c:pt idx="66">
                        <c:v>297</c:v>
                      </c:pt>
                      <c:pt idx="67">
                        <c:v>298</c:v>
                      </c:pt>
                      <c:pt idx="68">
                        <c:v>295</c:v>
                      </c:pt>
                      <c:pt idx="69">
                        <c:v>293</c:v>
                      </c:pt>
                      <c:pt idx="70">
                        <c:v>267</c:v>
                      </c:pt>
                      <c:pt idx="71">
                        <c:v>268</c:v>
                      </c:pt>
                      <c:pt idx="72">
                        <c:v>293</c:v>
                      </c:pt>
                      <c:pt idx="73">
                        <c:v>310</c:v>
                      </c:pt>
                      <c:pt idx="74">
                        <c:v>275</c:v>
                      </c:pt>
                      <c:pt idx="75">
                        <c:v>321</c:v>
                      </c:pt>
                      <c:pt idx="76">
                        <c:v>307</c:v>
                      </c:pt>
                      <c:pt idx="77">
                        <c:v>306</c:v>
                      </c:pt>
                      <c:pt idx="78">
                        <c:v>289</c:v>
                      </c:pt>
                      <c:pt idx="79">
                        <c:v>307</c:v>
                      </c:pt>
                      <c:pt idx="80">
                        <c:v>330</c:v>
                      </c:pt>
                      <c:pt idx="81">
                        <c:v>298</c:v>
                      </c:pt>
                      <c:pt idx="82">
                        <c:v>321</c:v>
                      </c:pt>
                      <c:pt idx="83">
                        <c:v>322</c:v>
                      </c:pt>
                      <c:pt idx="84">
                        <c:v>353</c:v>
                      </c:pt>
                      <c:pt idx="85">
                        <c:v>355</c:v>
                      </c:pt>
                      <c:pt idx="86">
                        <c:v>352</c:v>
                      </c:pt>
                      <c:pt idx="87">
                        <c:v>382</c:v>
                      </c:pt>
                      <c:pt idx="88">
                        <c:v>476</c:v>
                      </c:pt>
                      <c:pt idx="89">
                        <c:v>467</c:v>
                      </c:pt>
                      <c:pt idx="90">
                        <c:v>512</c:v>
                      </c:pt>
                      <c:pt idx="91">
                        <c:v>555</c:v>
                      </c:pt>
                      <c:pt idx="92">
                        <c:v>547</c:v>
                      </c:pt>
                      <c:pt idx="93">
                        <c:v>527</c:v>
                      </c:pt>
                      <c:pt idx="94">
                        <c:v>475</c:v>
                      </c:pt>
                      <c:pt idx="95">
                        <c:v>450</c:v>
                      </c:pt>
                      <c:pt idx="96">
                        <c:v>427</c:v>
                      </c:pt>
                      <c:pt idx="97">
                        <c:v>436</c:v>
                      </c:pt>
                      <c:pt idx="98">
                        <c:v>389</c:v>
                      </c:pt>
                      <c:pt idx="99">
                        <c:v>379</c:v>
                      </c:pt>
                      <c:pt idx="100">
                        <c:v>429</c:v>
                      </c:pt>
                      <c:pt idx="101">
                        <c:v>391</c:v>
                      </c:pt>
                      <c:pt idx="102">
                        <c:v>357</c:v>
                      </c:pt>
                      <c:pt idx="103">
                        <c:v>368</c:v>
                      </c:pt>
                      <c:pt idx="104">
                        <c:v>351</c:v>
                      </c:pt>
                      <c:pt idx="105">
                        <c:v>395</c:v>
                      </c:pt>
                      <c:pt idx="106">
                        <c:v>363</c:v>
                      </c:pt>
                      <c:pt idx="107">
                        <c:v>380</c:v>
                      </c:pt>
                      <c:pt idx="108">
                        <c:v>407</c:v>
                      </c:pt>
                      <c:pt idx="109">
                        <c:v>373</c:v>
                      </c:pt>
                      <c:pt idx="110">
                        <c:v>369</c:v>
                      </c:pt>
                      <c:pt idx="111">
                        <c:v>329</c:v>
                      </c:pt>
                      <c:pt idx="112">
                        <c:v>366</c:v>
                      </c:pt>
                      <c:pt idx="113">
                        <c:v>325</c:v>
                      </c:pt>
                      <c:pt idx="114">
                        <c:v>400</c:v>
                      </c:pt>
                      <c:pt idx="115">
                        <c:v>344</c:v>
                      </c:pt>
                      <c:pt idx="116">
                        <c:v>285</c:v>
                      </c:pt>
                      <c:pt idx="117">
                        <c:v>300</c:v>
                      </c:pt>
                      <c:pt idx="118">
                        <c:v>339</c:v>
                      </c:pt>
                      <c:pt idx="119">
                        <c:v>319</c:v>
                      </c:pt>
                      <c:pt idx="120">
                        <c:v>297</c:v>
                      </c:pt>
                      <c:pt idx="121">
                        <c:v>334</c:v>
                      </c:pt>
                      <c:pt idx="122">
                        <c:v>303</c:v>
                      </c:pt>
                      <c:pt idx="123">
                        <c:v>299</c:v>
                      </c:pt>
                      <c:pt idx="124">
                        <c:v>353</c:v>
                      </c:pt>
                      <c:pt idx="125">
                        <c:v>357</c:v>
                      </c:pt>
                      <c:pt idx="126">
                        <c:v>310</c:v>
                      </c:pt>
                      <c:pt idx="127">
                        <c:v>374</c:v>
                      </c:pt>
                      <c:pt idx="128">
                        <c:v>309</c:v>
                      </c:pt>
                      <c:pt idx="129">
                        <c:v>317</c:v>
                      </c:pt>
                      <c:pt idx="130">
                        <c:v>326</c:v>
                      </c:pt>
                      <c:pt idx="131">
                        <c:v>346</c:v>
                      </c:pt>
                      <c:pt idx="132">
                        <c:v>368</c:v>
                      </c:pt>
                      <c:pt idx="133">
                        <c:v>375</c:v>
                      </c:pt>
                      <c:pt idx="134">
                        <c:v>358</c:v>
                      </c:pt>
                      <c:pt idx="135">
                        <c:v>411</c:v>
                      </c:pt>
                      <c:pt idx="136">
                        <c:v>360</c:v>
                      </c:pt>
                      <c:pt idx="137">
                        <c:v>352</c:v>
                      </c:pt>
                      <c:pt idx="138">
                        <c:v>340</c:v>
                      </c:pt>
                      <c:pt idx="139">
                        <c:v>331</c:v>
                      </c:pt>
                      <c:pt idx="140">
                        <c:v>380</c:v>
                      </c:pt>
                      <c:pt idx="141">
                        <c:v>364</c:v>
                      </c:pt>
                      <c:pt idx="142">
                        <c:v>365</c:v>
                      </c:pt>
                      <c:pt idx="143">
                        <c:v>386</c:v>
                      </c:pt>
                      <c:pt idx="144">
                        <c:v>402</c:v>
                      </c:pt>
                      <c:pt idx="145">
                        <c:v>451</c:v>
                      </c:pt>
                      <c:pt idx="146">
                        <c:v>419</c:v>
                      </c:pt>
                      <c:pt idx="147">
                        <c:v>444</c:v>
                      </c:pt>
                      <c:pt idx="148">
                        <c:v>462</c:v>
                      </c:pt>
                      <c:pt idx="149">
                        <c:v>394</c:v>
                      </c:pt>
                      <c:pt idx="150">
                        <c:v>389</c:v>
                      </c:pt>
                      <c:pt idx="151">
                        <c:v>361</c:v>
                      </c:pt>
                      <c:pt idx="152">
                        <c:v>367</c:v>
                      </c:pt>
                      <c:pt idx="153">
                        <c:v>351</c:v>
                      </c:pt>
                      <c:pt idx="154">
                        <c:v>379</c:v>
                      </c:pt>
                      <c:pt idx="155">
                        <c:v>312</c:v>
                      </c:pt>
                      <c:pt idx="156">
                        <c:v>351</c:v>
                      </c:pt>
                      <c:pt idx="157">
                        <c:v>366</c:v>
                      </c:pt>
                      <c:pt idx="158">
                        <c:v>350</c:v>
                      </c:pt>
                      <c:pt idx="159">
                        <c:v>352</c:v>
                      </c:pt>
                      <c:pt idx="160">
                        <c:v>346</c:v>
                      </c:pt>
                      <c:pt idx="161">
                        <c:v>334</c:v>
                      </c:pt>
                      <c:pt idx="162">
                        <c:v>356</c:v>
                      </c:pt>
                      <c:pt idx="163">
                        <c:v>350</c:v>
                      </c:pt>
                      <c:pt idx="164">
                        <c:v>330</c:v>
                      </c:pt>
                      <c:pt idx="165">
                        <c:v>369</c:v>
                      </c:pt>
                      <c:pt idx="166">
                        <c:v>315</c:v>
                      </c:pt>
                      <c:pt idx="167">
                        <c:v>318</c:v>
                      </c:pt>
                      <c:pt idx="168">
                        <c:v>305</c:v>
                      </c:pt>
                      <c:pt idx="169">
                        <c:v>303</c:v>
                      </c:pt>
                      <c:pt idx="170">
                        <c:v>297</c:v>
                      </c:pt>
                      <c:pt idx="171">
                        <c:v>312</c:v>
                      </c:pt>
                      <c:pt idx="172">
                        <c:v>352</c:v>
                      </c:pt>
                      <c:pt idx="173">
                        <c:v>319</c:v>
                      </c:pt>
                      <c:pt idx="174">
                        <c:v>315</c:v>
                      </c:pt>
                      <c:pt idx="175">
                        <c:v>336</c:v>
                      </c:pt>
                      <c:pt idx="176">
                        <c:v>315</c:v>
                      </c:pt>
                      <c:pt idx="177">
                        <c:v>319</c:v>
                      </c:pt>
                      <c:pt idx="178">
                        <c:v>303</c:v>
                      </c:pt>
                      <c:pt idx="179">
                        <c:v>371</c:v>
                      </c:pt>
                      <c:pt idx="180">
                        <c:v>328</c:v>
                      </c:pt>
                      <c:pt idx="181">
                        <c:v>363</c:v>
                      </c:pt>
                      <c:pt idx="182">
                        <c:v>303</c:v>
                      </c:pt>
                      <c:pt idx="183">
                        <c:v>333</c:v>
                      </c:pt>
                      <c:pt idx="184">
                        <c:v>318</c:v>
                      </c:pt>
                      <c:pt idx="185">
                        <c:v>359</c:v>
                      </c:pt>
                      <c:pt idx="186">
                        <c:v>317</c:v>
                      </c:pt>
                      <c:pt idx="187">
                        <c:v>342</c:v>
                      </c:pt>
                      <c:pt idx="188">
                        <c:v>389</c:v>
                      </c:pt>
                      <c:pt idx="189">
                        <c:v>355</c:v>
                      </c:pt>
                      <c:pt idx="190">
                        <c:v>396</c:v>
                      </c:pt>
                      <c:pt idx="191">
                        <c:v>323</c:v>
                      </c:pt>
                      <c:pt idx="192">
                        <c:v>368</c:v>
                      </c:pt>
                      <c:pt idx="193">
                        <c:v>351</c:v>
                      </c:pt>
                      <c:pt idx="194">
                        <c:v>365</c:v>
                      </c:pt>
                      <c:pt idx="195">
                        <c:v>402</c:v>
                      </c:pt>
                      <c:pt idx="196">
                        <c:v>359</c:v>
                      </c:pt>
                      <c:pt idx="197">
                        <c:v>363</c:v>
                      </c:pt>
                      <c:pt idx="198">
                        <c:v>396</c:v>
                      </c:pt>
                      <c:pt idx="199">
                        <c:v>393</c:v>
                      </c:pt>
                      <c:pt idx="200">
                        <c:v>365</c:v>
                      </c:pt>
                      <c:pt idx="201">
                        <c:v>358</c:v>
                      </c:pt>
                      <c:pt idx="202">
                        <c:v>378</c:v>
                      </c:pt>
                      <c:pt idx="203">
                        <c:v>410</c:v>
                      </c:pt>
                      <c:pt idx="204">
                        <c:v>367</c:v>
                      </c:pt>
                      <c:pt idx="205">
                        <c:v>390</c:v>
                      </c:pt>
                      <c:pt idx="206">
                        <c:v>366</c:v>
                      </c:pt>
                      <c:pt idx="207">
                        <c:v>376</c:v>
                      </c:pt>
                      <c:pt idx="208">
                        <c:v>365</c:v>
                      </c:pt>
                      <c:pt idx="209">
                        <c:v>336</c:v>
                      </c:pt>
                      <c:pt idx="210">
                        <c:v>319</c:v>
                      </c:pt>
                      <c:pt idx="211">
                        <c:v>314</c:v>
                      </c:pt>
                      <c:pt idx="212">
                        <c:v>308</c:v>
                      </c:pt>
                      <c:pt idx="213">
                        <c:v>335</c:v>
                      </c:pt>
                      <c:pt idx="214">
                        <c:v>322</c:v>
                      </c:pt>
                      <c:pt idx="215">
                        <c:v>284</c:v>
                      </c:pt>
                      <c:pt idx="216">
                        <c:v>318</c:v>
                      </c:pt>
                      <c:pt idx="217">
                        <c:v>3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4</c:v>
                      </c:pt>
                      <c:pt idx="52">
                        <c:v>9</c:v>
                      </c:pt>
                      <c:pt idx="53">
                        <c:v>25</c:v>
                      </c:pt>
                      <c:pt idx="54">
                        <c:v>14</c:v>
                      </c:pt>
                      <c:pt idx="55">
                        <c:v>22</c:v>
                      </c:pt>
                      <c:pt idx="56">
                        <c:v>24</c:v>
                      </c:pt>
                      <c:pt idx="57">
                        <c:v>26</c:v>
                      </c:pt>
                      <c:pt idx="58">
                        <c:v>20</c:v>
                      </c:pt>
                      <c:pt idx="59">
                        <c:v>21</c:v>
                      </c:pt>
                      <c:pt idx="60">
                        <c:v>20</c:v>
                      </c:pt>
                      <c:pt idx="61">
                        <c:v>14</c:v>
                      </c:pt>
                      <c:pt idx="62">
                        <c:v>13</c:v>
                      </c:pt>
                      <c:pt idx="63">
                        <c:v>16</c:v>
                      </c:pt>
                      <c:pt idx="64">
                        <c:v>18</c:v>
                      </c:pt>
                      <c:pt idx="65">
                        <c:v>17</c:v>
                      </c:pt>
                      <c:pt idx="66">
                        <c:v>18</c:v>
                      </c:pt>
                      <c:pt idx="67">
                        <c:v>29</c:v>
                      </c:pt>
                      <c:pt idx="68">
                        <c:v>19</c:v>
                      </c:pt>
                      <c:pt idx="69">
                        <c:v>24</c:v>
                      </c:pt>
                      <c:pt idx="70">
                        <c:v>21</c:v>
                      </c:pt>
                      <c:pt idx="71">
                        <c:v>19</c:v>
                      </c:pt>
                      <c:pt idx="72">
                        <c:v>28</c:v>
                      </c:pt>
                      <c:pt idx="73">
                        <c:v>25</c:v>
                      </c:pt>
                      <c:pt idx="74">
                        <c:v>39</c:v>
                      </c:pt>
                      <c:pt idx="75">
                        <c:v>26</c:v>
                      </c:pt>
                      <c:pt idx="76">
                        <c:v>24</c:v>
                      </c:pt>
                      <c:pt idx="77">
                        <c:v>18</c:v>
                      </c:pt>
                      <c:pt idx="78">
                        <c:v>21</c:v>
                      </c:pt>
                      <c:pt idx="79">
                        <c:v>26</c:v>
                      </c:pt>
                      <c:pt idx="80">
                        <c:v>21</c:v>
                      </c:pt>
                      <c:pt idx="81">
                        <c:v>24</c:v>
                      </c:pt>
                      <c:pt idx="82">
                        <c:v>30</c:v>
                      </c:pt>
                      <c:pt idx="83">
                        <c:v>27</c:v>
                      </c:pt>
                      <c:pt idx="84">
                        <c:v>21</c:v>
                      </c:pt>
                      <c:pt idx="85">
                        <c:v>21</c:v>
                      </c:pt>
                      <c:pt idx="86">
                        <c:v>27</c:v>
                      </c:pt>
                      <c:pt idx="87">
                        <c:v>32</c:v>
                      </c:pt>
                      <c:pt idx="88">
                        <c:v>40</c:v>
                      </c:pt>
                      <c:pt idx="89">
                        <c:v>31</c:v>
                      </c:pt>
                      <c:pt idx="90">
                        <c:v>41</c:v>
                      </c:pt>
                      <c:pt idx="91">
                        <c:v>23</c:v>
                      </c:pt>
                      <c:pt idx="92">
                        <c:v>39</c:v>
                      </c:pt>
                      <c:pt idx="93">
                        <c:v>33</c:v>
                      </c:pt>
                      <c:pt idx="94">
                        <c:v>28</c:v>
                      </c:pt>
                      <c:pt idx="95">
                        <c:v>43</c:v>
                      </c:pt>
                      <c:pt idx="96">
                        <c:v>23</c:v>
                      </c:pt>
                      <c:pt idx="97">
                        <c:v>30</c:v>
                      </c:pt>
                      <c:pt idx="98">
                        <c:v>37</c:v>
                      </c:pt>
                      <c:pt idx="99">
                        <c:v>26</c:v>
                      </c:pt>
                      <c:pt idx="100">
                        <c:v>31</c:v>
                      </c:pt>
                      <c:pt idx="101">
                        <c:v>29</c:v>
                      </c:pt>
                      <c:pt idx="102">
                        <c:v>27</c:v>
                      </c:pt>
                      <c:pt idx="103">
                        <c:v>22</c:v>
                      </c:pt>
                      <c:pt idx="104">
                        <c:v>21</c:v>
                      </c:pt>
                      <c:pt idx="105">
                        <c:v>31</c:v>
                      </c:pt>
                      <c:pt idx="106">
                        <c:v>38</c:v>
                      </c:pt>
                      <c:pt idx="107">
                        <c:v>34</c:v>
                      </c:pt>
                      <c:pt idx="108">
                        <c:v>27</c:v>
                      </c:pt>
                      <c:pt idx="109">
                        <c:v>27</c:v>
                      </c:pt>
                      <c:pt idx="110">
                        <c:v>22</c:v>
                      </c:pt>
                      <c:pt idx="111">
                        <c:v>28</c:v>
                      </c:pt>
                      <c:pt idx="112">
                        <c:v>20</c:v>
                      </c:pt>
                      <c:pt idx="113">
                        <c:v>28</c:v>
                      </c:pt>
                      <c:pt idx="114">
                        <c:v>25</c:v>
                      </c:pt>
                      <c:pt idx="115">
                        <c:v>22</c:v>
                      </c:pt>
                      <c:pt idx="116">
                        <c:v>28</c:v>
                      </c:pt>
                      <c:pt idx="117">
                        <c:v>20</c:v>
                      </c:pt>
                      <c:pt idx="118">
                        <c:v>16</c:v>
                      </c:pt>
                      <c:pt idx="119">
                        <c:v>25</c:v>
                      </c:pt>
                      <c:pt idx="120">
                        <c:v>32</c:v>
                      </c:pt>
                      <c:pt idx="121">
                        <c:v>29</c:v>
                      </c:pt>
                      <c:pt idx="122">
                        <c:v>27</c:v>
                      </c:pt>
                      <c:pt idx="123">
                        <c:v>25</c:v>
                      </c:pt>
                      <c:pt idx="124">
                        <c:v>30</c:v>
                      </c:pt>
                      <c:pt idx="125">
                        <c:v>24</c:v>
                      </c:pt>
                      <c:pt idx="126">
                        <c:v>22</c:v>
                      </c:pt>
                      <c:pt idx="127">
                        <c:v>29</c:v>
                      </c:pt>
                      <c:pt idx="128">
                        <c:v>23</c:v>
                      </c:pt>
                      <c:pt idx="129">
                        <c:v>20</c:v>
                      </c:pt>
                      <c:pt idx="130">
                        <c:v>28</c:v>
                      </c:pt>
                      <c:pt idx="131">
                        <c:v>18</c:v>
                      </c:pt>
                      <c:pt idx="132">
                        <c:v>35</c:v>
                      </c:pt>
                      <c:pt idx="133">
                        <c:v>31</c:v>
                      </c:pt>
                      <c:pt idx="134">
                        <c:v>39</c:v>
                      </c:pt>
                      <c:pt idx="135">
                        <c:v>22</c:v>
                      </c:pt>
                      <c:pt idx="136">
                        <c:v>27</c:v>
                      </c:pt>
                      <c:pt idx="137">
                        <c:v>27</c:v>
                      </c:pt>
                      <c:pt idx="138">
                        <c:v>29</c:v>
                      </c:pt>
                      <c:pt idx="139">
                        <c:v>30</c:v>
                      </c:pt>
                      <c:pt idx="140">
                        <c:v>32</c:v>
                      </c:pt>
                      <c:pt idx="141">
                        <c:v>31</c:v>
                      </c:pt>
                      <c:pt idx="142">
                        <c:v>22</c:v>
                      </c:pt>
                      <c:pt idx="143">
                        <c:v>32</c:v>
                      </c:pt>
                      <c:pt idx="144">
                        <c:v>20</c:v>
                      </c:pt>
                      <c:pt idx="145">
                        <c:v>36</c:v>
                      </c:pt>
                      <c:pt idx="146">
                        <c:v>43</c:v>
                      </c:pt>
                      <c:pt idx="147">
                        <c:v>33</c:v>
                      </c:pt>
                      <c:pt idx="148">
                        <c:v>31</c:v>
                      </c:pt>
                      <c:pt idx="149">
                        <c:v>36</c:v>
                      </c:pt>
                      <c:pt idx="150">
                        <c:v>28</c:v>
                      </c:pt>
                      <c:pt idx="151">
                        <c:v>29</c:v>
                      </c:pt>
                      <c:pt idx="152">
                        <c:v>27</c:v>
                      </c:pt>
                      <c:pt idx="153">
                        <c:v>24</c:v>
                      </c:pt>
                      <c:pt idx="154">
                        <c:v>26</c:v>
                      </c:pt>
                      <c:pt idx="155">
                        <c:v>32</c:v>
                      </c:pt>
                      <c:pt idx="156">
                        <c:v>35</c:v>
                      </c:pt>
                      <c:pt idx="157">
                        <c:v>35</c:v>
                      </c:pt>
                      <c:pt idx="158">
                        <c:v>29</c:v>
                      </c:pt>
                      <c:pt idx="159">
                        <c:v>23</c:v>
                      </c:pt>
                      <c:pt idx="160">
                        <c:v>34</c:v>
                      </c:pt>
                      <c:pt idx="161">
                        <c:v>26</c:v>
                      </c:pt>
                      <c:pt idx="162">
                        <c:v>23</c:v>
                      </c:pt>
                      <c:pt idx="163">
                        <c:v>30</c:v>
                      </c:pt>
                      <c:pt idx="164">
                        <c:v>28</c:v>
                      </c:pt>
                      <c:pt idx="165">
                        <c:v>29</c:v>
                      </c:pt>
                      <c:pt idx="166">
                        <c:v>25</c:v>
                      </c:pt>
                      <c:pt idx="167">
                        <c:v>19</c:v>
                      </c:pt>
                      <c:pt idx="168">
                        <c:v>25</c:v>
                      </c:pt>
                      <c:pt idx="169">
                        <c:v>27</c:v>
                      </c:pt>
                      <c:pt idx="170">
                        <c:v>26</c:v>
                      </c:pt>
                      <c:pt idx="171">
                        <c:v>20</c:v>
                      </c:pt>
                      <c:pt idx="172">
                        <c:v>18</c:v>
                      </c:pt>
                      <c:pt idx="173">
                        <c:v>25</c:v>
                      </c:pt>
                      <c:pt idx="174">
                        <c:v>28</c:v>
                      </c:pt>
                      <c:pt idx="175">
                        <c:v>36</c:v>
                      </c:pt>
                      <c:pt idx="176">
                        <c:v>21</c:v>
                      </c:pt>
                      <c:pt idx="177">
                        <c:v>32</c:v>
                      </c:pt>
                      <c:pt idx="178">
                        <c:v>23</c:v>
                      </c:pt>
                      <c:pt idx="179">
                        <c:v>28</c:v>
                      </c:pt>
                      <c:pt idx="180">
                        <c:v>26</c:v>
                      </c:pt>
                      <c:pt idx="181">
                        <c:v>25</c:v>
                      </c:pt>
                      <c:pt idx="182">
                        <c:v>18</c:v>
                      </c:pt>
                      <c:pt idx="183">
                        <c:v>19</c:v>
                      </c:pt>
                      <c:pt idx="184">
                        <c:v>29</c:v>
                      </c:pt>
                      <c:pt idx="185">
                        <c:v>21</c:v>
                      </c:pt>
                      <c:pt idx="186">
                        <c:v>17</c:v>
                      </c:pt>
                      <c:pt idx="187">
                        <c:v>23</c:v>
                      </c:pt>
                      <c:pt idx="188">
                        <c:v>31</c:v>
                      </c:pt>
                      <c:pt idx="189">
                        <c:v>24</c:v>
                      </c:pt>
                      <c:pt idx="190">
                        <c:v>28</c:v>
                      </c:pt>
                      <c:pt idx="191">
                        <c:v>27</c:v>
                      </c:pt>
                      <c:pt idx="192">
                        <c:v>29</c:v>
                      </c:pt>
                      <c:pt idx="193">
                        <c:v>35</c:v>
                      </c:pt>
                      <c:pt idx="194">
                        <c:v>29</c:v>
                      </c:pt>
                      <c:pt idx="195">
                        <c:v>30</c:v>
                      </c:pt>
                      <c:pt idx="196">
                        <c:v>38</c:v>
                      </c:pt>
                      <c:pt idx="197">
                        <c:v>32</c:v>
                      </c:pt>
                      <c:pt idx="198">
                        <c:v>33</c:v>
                      </c:pt>
                      <c:pt idx="199">
                        <c:v>39</c:v>
                      </c:pt>
                      <c:pt idx="200">
                        <c:v>21</c:v>
                      </c:pt>
                      <c:pt idx="201">
                        <c:v>24</c:v>
                      </c:pt>
                      <c:pt idx="202">
                        <c:v>38</c:v>
                      </c:pt>
                      <c:pt idx="203">
                        <c:v>42</c:v>
                      </c:pt>
                      <c:pt idx="204">
                        <c:v>29</c:v>
                      </c:pt>
                      <c:pt idx="205">
                        <c:v>29</c:v>
                      </c:pt>
                      <c:pt idx="206">
                        <c:v>36</c:v>
                      </c:pt>
                      <c:pt idx="207">
                        <c:v>33</c:v>
                      </c:pt>
                      <c:pt idx="208">
                        <c:v>28</c:v>
                      </c:pt>
                      <c:pt idx="209">
                        <c:v>37</c:v>
                      </c:pt>
                      <c:pt idx="210">
                        <c:v>28</c:v>
                      </c:pt>
                      <c:pt idx="211">
                        <c:v>15</c:v>
                      </c:pt>
                      <c:pt idx="212">
                        <c:v>29</c:v>
                      </c:pt>
                      <c:pt idx="213">
                        <c:v>25</c:v>
                      </c:pt>
                      <c:pt idx="214">
                        <c:v>17</c:v>
                      </c:pt>
                      <c:pt idx="215">
                        <c:v>31</c:v>
                      </c:pt>
                      <c:pt idx="216">
                        <c:v>33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9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4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9207383315413227</c:v>
                </c:pt>
                <c:pt idx="48">
                  <c:v>0.68979721479885991</c:v>
                </c:pt>
                <c:pt idx="49">
                  <c:v>1.1345295066936949</c:v>
                </c:pt>
                <c:pt idx="50">
                  <c:v>1.7489919592539325</c:v>
                </c:pt>
                <c:pt idx="51">
                  <c:v>1.8505604051589128</c:v>
                </c:pt>
                <c:pt idx="52">
                  <c:v>1.8712875693910185</c:v>
                </c:pt>
                <c:pt idx="53">
                  <c:v>2.3327193732283384</c:v>
                </c:pt>
                <c:pt idx="54">
                  <c:v>2.183611497318739</c:v>
                </c:pt>
                <c:pt idx="55">
                  <c:v>2.2941308898935411</c:v>
                </c:pt>
                <c:pt idx="56">
                  <c:v>2.4833047370797412</c:v>
                </c:pt>
                <c:pt idx="57">
                  <c:v>2.1410708140034043</c:v>
                </c:pt>
                <c:pt idx="58">
                  <c:v>2.2012344058640596</c:v>
                </c:pt>
                <c:pt idx="59">
                  <c:v>2.3205728717904623</c:v>
                </c:pt>
                <c:pt idx="60">
                  <c:v>2.2157415711345632</c:v>
                </c:pt>
                <c:pt idx="61">
                  <c:v>2.6479387522924913</c:v>
                </c:pt>
                <c:pt idx="62">
                  <c:v>2.6427098535429923</c:v>
                </c:pt>
                <c:pt idx="63">
                  <c:v>2.725791435150922</c:v>
                </c:pt>
                <c:pt idx="64">
                  <c:v>2.7800817638308972</c:v>
                </c:pt>
                <c:pt idx="65">
                  <c:v>2.642088590257389</c:v>
                </c:pt>
                <c:pt idx="66">
                  <c:v>2.3736266844762106</c:v>
                </c:pt>
                <c:pt idx="67">
                  <c:v>2.09697364126214</c:v>
                </c:pt>
                <c:pt idx="68">
                  <c:v>2.3219314859139777</c:v>
                </c:pt>
                <c:pt idx="69">
                  <c:v>2.4342271695708195</c:v>
                </c:pt>
                <c:pt idx="70">
                  <c:v>2.2624074578886897</c:v>
                </c:pt>
                <c:pt idx="71">
                  <c:v>2.7631051958537931</c:v>
                </c:pt>
                <c:pt idx="72">
                  <c:v>2.6884906279717278</c:v>
                </c:pt>
                <c:pt idx="73">
                  <c:v>3.0137994170219256</c:v>
                </c:pt>
                <c:pt idx="74">
                  <c:v>2.8313925829311768</c:v>
                </c:pt>
                <c:pt idx="75">
                  <c:v>2.8517270008450333</c:v>
                </c:pt>
                <c:pt idx="76">
                  <c:v>2.8898647077831421</c:v>
                </c:pt>
                <c:pt idx="77">
                  <c:v>3.1015031934779431</c:v>
                </c:pt>
                <c:pt idx="78">
                  <c:v>3.1705975331107208</c:v>
                </c:pt>
                <c:pt idx="79">
                  <c:v>3.2530519627023478</c:v>
                </c:pt>
                <c:pt idx="80">
                  <c:v>3.0091494038660005</c:v>
                </c:pt>
                <c:pt idx="81">
                  <c:v>2.9865905747166077</c:v>
                </c:pt>
                <c:pt idx="82">
                  <c:v>3.2754105889838439</c:v>
                </c:pt>
                <c:pt idx="83">
                  <c:v>3.3684313246407247</c:v>
                </c:pt>
                <c:pt idx="84">
                  <c:v>3.2612926616700442</c:v>
                </c:pt>
                <c:pt idx="85">
                  <c:v>3.1698706368982976</c:v>
                </c:pt>
                <c:pt idx="86">
                  <c:v>3.3422311614741576</c:v>
                </c:pt>
                <c:pt idx="87">
                  <c:v>3.1600089158718396</c:v>
                </c:pt>
                <c:pt idx="88">
                  <c:v>2.8173482537586474</c:v>
                </c:pt>
                <c:pt idx="89">
                  <c:v>2.5799539737439177</c:v>
                </c:pt>
                <c:pt idx="90">
                  <c:v>2.6013307599806565</c:v>
                </c:pt>
                <c:pt idx="91">
                  <c:v>2.6453866956792544</c:v>
                </c:pt>
                <c:pt idx="92">
                  <c:v>2.5763588315969104</c:v>
                </c:pt>
                <c:pt idx="93">
                  <c:v>2.4294186096307517</c:v>
                </c:pt>
                <c:pt idx="94">
                  <c:v>2.5659255295920143</c:v>
                </c:pt>
                <c:pt idx="95">
                  <c:v>2.4381652957266446</c:v>
                </c:pt>
                <c:pt idx="96">
                  <c:v>2.5048830779933149</c:v>
                </c:pt>
                <c:pt idx="97">
                  <c:v>2.8138068548688109</c:v>
                </c:pt>
                <c:pt idx="98">
                  <c:v>3.1004392474638904</c:v>
                </c:pt>
                <c:pt idx="99">
                  <c:v>3.1298710214771415</c:v>
                </c:pt>
                <c:pt idx="100">
                  <c:v>3.0386213828040769</c:v>
                </c:pt>
                <c:pt idx="101">
                  <c:v>3.1417200455743881</c:v>
                </c:pt>
                <c:pt idx="102">
                  <c:v>2.9542889212772119</c:v>
                </c:pt>
                <c:pt idx="103">
                  <c:v>3.0429861169933097</c:v>
                </c:pt>
                <c:pt idx="104">
                  <c:v>3.0283016411466015</c:v>
                </c:pt>
                <c:pt idx="105">
                  <c:v>3.1204576038013561</c:v>
                </c:pt>
                <c:pt idx="106">
                  <c:v>3.4403535579512843</c:v>
                </c:pt>
                <c:pt idx="107">
                  <c:v>3.1751935050686142</c:v>
                </c:pt>
                <c:pt idx="108">
                  <c:v>3.4025211203132382</c:v>
                </c:pt>
                <c:pt idx="109">
                  <c:v>3.5790781194881758</c:v>
                </c:pt>
                <c:pt idx="110">
                  <c:v>3.6322299345169196</c:v>
                </c:pt>
                <c:pt idx="111">
                  <c:v>4.0337910778534196</c:v>
                </c:pt>
                <c:pt idx="112">
                  <c:v>3.9595246377842179</c:v>
                </c:pt>
                <c:pt idx="113">
                  <c:v>3.5830311295115167</c:v>
                </c:pt>
                <c:pt idx="114">
                  <c:v>3.8223166972198936</c:v>
                </c:pt>
                <c:pt idx="115">
                  <c:v>3.9467212008388399</c:v>
                </c:pt>
                <c:pt idx="116">
                  <c:v>3.7119980800398351</c:v>
                </c:pt>
                <c:pt idx="117">
                  <c:v>4.1307507491664479</c:v>
                </c:pt>
                <c:pt idx="118">
                  <c:v>3.9070552671552563</c:v>
                </c:pt>
                <c:pt idx="119">
                  <c:v>3.9788856932677947</c:v>
                </c:pt>
                <c:pt idx="120">
                  <c:v>3.9302960661945594</c:v>
                </c:pt>
                <c:pt idx="121">
                  <c:v>3.8677242497906028</c:v>
                </c:pt>
                <c:pt idx="122">
                  <c:v>3.6932150502743086</c:v>
                </c:pt>
                <c:pt idx="123">
                  <c:v>3.9220739777707543</c:v>
                </c:pt>
                <c:pt idx="124">
                  <c:v>4.3738023474949186</c:v>
                </c:pt>
                <c:pt idx="125">
                  <c:v>3.91532116009409</c:v>
                </c:pt>
                <c:pt idx="126">
                  <c:v>4.3603908878767808</c:v>
                </c:pt>
                <c:pt idx="127">
                  <c:v>3.7420032963372409</c:v>
                </c:pt>
                <c:pt idx="128">
                  <c:v>3.9274263718575519</c:v>
                </c:pt>
                <c:pt idx="129">
                  <c:v>3.9030302021922285</c:v>
                </c:pt>
                <c:pt idx="130">
                  <c:v>4.3638334156697551</c:v>
                </c:pt>
                <c:pt idx="131">
                  <c:v>3.6643233989109065</c:v>
                </c:pt>
                <c:pt idx="132">
                  <c:v>4.4127424676505616</c:v>
                </c:pt>
                <c:pt idx="133">
                  <c:v>3.872346610184155</c:v>
                </c:pt>
                <c:pt idx="134">
                  <c:v>3.8877655876739512</c:v>
                </c:pt>
                <c:pt idx="135">
                  <c:v>3.6899555728559612</c:v>
                </c:pt>
                <c:pt idx="136">
                  <c:v>3.6491510484480036</c:v>
                </c:pt>
                <c:pt idx="137">
                  <c:v>4.1116026054593942</c:v>
                </c:pt>
                <c:pt idx="138">
                  <c:v>4.1865698285293593</c:v>
                </c:pt>
                <c:pt idx="139">
                  <c:v>4.1007344079625438</c:v>
                </c:pt>
                <c:pt idx="140">
                  <c:v>4.3257203617556073</c:v>
                </c:pt>
                <c:pt idx="141">
                  <c:v>4.3823385019783379</c:v>
                </c:pt>
                <c:pt idx="142">
                  <c:v>3.9930218626329088</c:v>
                </c:pt>
                <c:pt idx="143">
                  <c:v>4.1573457920191972</c:v>
                </c:pt>
                <c:pt idx="144">
                  <c:v>4.0545648034818687</c:v>
                </c:pt>
                <c:pt idx="145">
                  <c:v>4.2783001024401281</c:v>
                </c:pt>
                <c:pt idx="146">
                  <c:v>4.488576634543044</c:v>
                </c:pt>
                <c:pt idx="147">
                  <c:v>3.991524949647566</c:v>
                </c:pt>
                <c:pt idx="148">
                  <c:v>4.3420808697925981</c:v>
                </c:pt>
                <c:pt idx="149">
                  <c:v>4.1459430014209628</c:v>
                </c:pt>
                <c:pt idx="150">
                  <c:v>4.3038731102153021</c:v>
                </c:pt>
                <c:pt idx="151">
                  <c:v>4.5125691851296867</c:v>
                </c:pt>
                <c:pt idx="152">
                  <c:v>4.2354827853404302</c:v>
                </c:pt>
                <c:pt idx="153">
                  <c:v>4.2125391109886001</c:v>
                </c:pt>
                <c:pt idx="154">
                  <c:v>4.2155356280040204</c:v>
                </c:pt>
                <c:pt idx="155">
                  <c:v>4.4147475931258793</c:v>
                </c:pt>
                <c:pt idx="156">
                  <c:v>4.3143148880466349</c:v>
                </c:pt>
                <c:pt idx="157">
                  <c:v>4.6924509969210533</c:v>
                </c:pt>
                <c:pt idx="158">
                  <c:v>4.3773884074769471</c:v>
                </c:pt>
                <c:pt idx="159">
                  <c:v>4.3320442879306897</c:v>
                </c:pt>
                <c:pt idx="160">
                  <c:v>4.4555745253504959</c:v>
                </c:pt>
                <c:pt idx="161">
                  <c:v>4.2801522300597439</c:v>
                </c:pt>
                <c:pt idx="162">
                  <c:v>4.5450834744553426</c:v>
                </c:pt>
                <c:pt idx="163">
                  <c:v>4.4024897873808468</c:v>
                </c:pt>
                <c:pt idx="164">
                  <c:v>4.5793922150789497</c:v>
                </c:pt>
                <c:pt idx="165">
                  <c:v>3.9971076089487418</c:v>
                </c:pt>
                <c:pt idx="166">
                  <c:v>4.5462128915727877</c:v>
                </c:pt>
                <c:pt idx="167">
                  <c:v>4.2807003518185285</c:v>
                </c:pt>
                <c:pt idx="168">
                  <c:v>4.3040893096635262</c:v>
                </c:pt>
                <c:pt idx="169">
                  <c:v>4.4790975203564161</c:v>
                </c:pt>
                <c:pt idx="170">
                  <c:v>4.1964335674414555</c:v>
                </c:pt>
                <c:pt idx="171">
                  <c:v>4.1676732881385012</c:v>
                </c:pt>
                <c:pt idx="172">
                  <c:v>4.2910884917760761</c:v>
                </c:pt>
                <c:pt idx="173">
                  <c:v>4.1099150587575775</c:v>
                </c:pt>
                <c:pt idx="174">
                  <c:v>4.3369910538400376</c:v>
                </c:pt>
                <c:pt idx="175">
                  <c:v>4.6992703871840611</c:v>
                </c:pt>
                <c:pt idx="176">
                  <c:v>4.4026069558333187</c:v>
                </c:pt>
                <c:pt idx="177">
                  <c:v>4.6482517341009286</c:v>
                </c:pt>
                <c:pt idx="178">
                  <c:v>4.485965046320878</c:v>
                </c:pt>
                <c:pt idx="179">
                  <c:v>4.2603605188844691</c:v>
                </c:pt>
                <c:pt idx="180">
                  <c:v>4.1364544710207278</c:v>
                </c:pt>
                <c:pt idx="181">
                  <c:v>4.8627207615108263</c:v>
                </c:pt>
                <c:pt idx="182">
                  <c:v>4.8376684158414864</c:v>
                </c:pt>
                <c:pt idx="183">
                  <c:v>4.4360268815398163</c:v>
                </c:pt>
                <c:pt idx="184">
                  <c:v>4.4952167620027552</c:v>
                </c:pt>
                <c:pt idx="185">
                  <c:v>4.3220923831386724</c:v>
                </c:pt>
                <c:pt idx="186">
                  <c:v>4.4680875995470339</c:v>
                </c:pt>
                <c:pt idx="187">
                  <c:v>3.987268749326601</c:v>
                </c:pt>
                <c:pt idx="188">
                  <c:v>4.4905649865573514</c:v>
                </c:pt>
                <c:pt idx="189">
                  <c:v>4.447060792477135</c:v>
                </c:pt>
                <c:pt idx="190">
                  <c:v>4.5261167862103759</c:v>
                </c:pt>
                <c:pt idx="191">
                  <c:v>4.3234466362714716</c:v>
                </c:pt>
                <c:pt idx="192">
                  <c:v>4.4402204169973656</c:v>
                </c:pt>
                <c:pt idx="193">
                  <c:v>4.486942898083079</c:v>
                </c:pt>
                <c:pt idx="194">
                  <c:v>4.4974019794254465</c:v>
                </c:pt>
                <c:pt idx="195">
                  <c:v>4.4833709367741985</c:v>
                </c:pt>
                <c:pt idx="196">
                  <c:v>4.169624405899115</c:v>
                </c:pt>
                <c:pt idx="197">
                  <c:v>5.087581874320307</c:v>
                </c:pt>
                <c:pt idx="198">
                  <c:v>4.3823710893039092</c:v>
                </c:pt>
                <c:pt idx="199">
                  <c:v>4.6075611184492002</c:v>
                </c:pt>
                <c:pt idx="200">
                  <c:v>4.3374458147976398</c:v>
                </c:pt>
                <c:pt idx="201">
                  <c:v>4.7624509923390965</c:v>
                </c:pt>
                <c:pt idx="202">
                  <c:v>4.3725042259157245</c:v>
                </c:pt>
                <c:pt idx="203">
                  <c:v>4.6028605929395585</c:v>
                </c:pt>
                <c:pt idx="204">
                  <c:v>4.5646185834674595</c:v>
                </c:pt>
                <c:pt idx="205">
                  <c:v>4.9050001488634329</c:v>
                </c:pt>
                <c:pt idx="206">
                  <c:v>4.8854626851117535</c:v>
                </c:pt>
                <c:pt idx="207">
                  <c:v>4.7501023892352467</c:v>
                </c:pt>
                <c:pt idx="208">
                  <c:v>5.2296150889576882</c:v>
                </c:pt>
                <c:pt idx="209">
                  <c:v>4.4160164162738207</c:v>
                </c:pt>
                <c:pt idx="210">
                  <c:v>4.7557646819884516</c:v>
                </c:pt>
                <c:pt idx="211">
                  <c:v>4.3999998856546476</c:v>
                </c:pt>
                <c:pt idx="212">
                  <c:v>4.9371526426559775</c:v>
                </c:pt>
                <c:pt idx="213">
                  <c:v>5.1046992945018301</c:v>
                </c:pt>
                <c:pt idx="214">
                  <c:v>4.6279497431469352</c:v>
                </c:pt>
                <c:pt idx="215">
                  <c:v>4.6293495517173406</c:v>
                </c:pt>
                <c:pt idx="216">
                  <c:v>4.9841819147198576</c:v>
                </c:pt>
                <c:pt idx="217">
                  <c:v>4.958453050416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792.42232872460147</c:v>
                      </c:pt>
                      <c:pt idx="69">
                        <c:v>741.49228057480786</c:v>
                      </c:pt>
                      <c:pt idx="70">
                        <c:v>783.44893304338177</c:v>
                      </c:pt>
                      <c:pt idx="71">
                        <c:v>755.10408439444052</c:v>
                      </c:pt>
                      <c:pt idx="72">
                        <c:v>724.2349161735923</c:v>
                      </c:pt>
                      <c:pt idx="73">
                        <c:v>744.43297695732917</c:v>
                      </c:pt>
                      <c:pt idx="74">
                        <c:v>690.9394166925166</c:v>
                      </c:pt>
                      <c:pt idx="75">
                        <c:v>734.58714427395239</c:v>
                      </c:pt>
                      <c:pt idx="76">
                        <c:v>714.58536456484012</c:v>
                      </c:pt>
                      <c:pt idx="77">
                        <c:v>666.08844475115382</c:v>
                      </c:pt>
                      <c:pt idx="78">
                        <c:v>670.3635497554784</c:v>
                      </c:pt>
                      <c:pt idx="79">
                        <c:v>690.56348097630416</c:v>
                      </c:pt>
                      <c:pt idx="80">
                        <c:v>743.46014902729939</c:v>
                      </c:pt>
                      <c:pt idx="81">
                        <c:v>751.11110179673733</c:v>
                      </c:pt>
                      <c:pt idx="82">
                        <c:v>699.23789712038399</c:v>
                      </c:pt>
                      <c:pt idx="83">
                        <c:v>690.10813295885555</c:v>
                      </c:pt>
                      <c:pt idx="84">
                        <c:v>753.93628022405858</c:v>
                      </c:pt>
                      <c:pt idx="85">
                        <c:v>803.53247172208</c:v>
                      </c:pt>
                      <c:pt idx="86">
                        <c:v>869.09008017368888</c:v>
                      </c:pt>
                      <c:pt idx="87">
                        <c:v>948.94323330963084</c:v>
                      </c:pt>
                      <c:pt idx="88">
                        <c:v>1074.9939481965625</c:v>
                      </c:pt>
                      <c:pt idx="89">
                        <c:v>1188.5294127616794</c:v>
                      </c:pt>
                      <c:pt idx="90">
                        <c:v>1258.4836811890852</c:v>
                      </c:pt>
                      <c:pt idx="91">
                        <c:v>1302.455435004483</c:v>
                      </c:pt>
                      <c:pt idx="92">
                        <c:v>1321.2609193098158</c:v>
                      </c:pt>
                      <c:pt idx="93">
                        <c:v>1256.903176188122</c:v>
                      </c:pt>
                      <c:pt idx="94">
                        <c:v>1134.5117171465124</c:v>
                      </c:pt>
                      <c:pt idx="95">
                        <c:v>1095.2528589629981</c:v>
                      </c:pt>
                      <c:pt idx="96">
                        <c:v>1013.0911227445747</c:v>
                      </c:pt>
                      <c:pt idx="97">
                        <c:v>942.65265549192361</c:v>
                      </c:pt>
                      <c:pt idx="98">
                        <c:v>830.96314638980846</c:v>
                      </c:pt>
                      <c:pt idx="99">
                        <c:v>825.20762435420443</c:v>
                      </c:pt>
                      <c:pt idx="100">
                        <c:v>944.80657319775503</c:v>
                      </c:pt>
                      <c:pt idx="101">
                        <c:v>934.88054996324206</c:v>
                      </c:pt>
                      <c:pt idx="102">
                        <c:v>952.72284446942001</c:v>
                      </c:pt>
                      <c:pt idx="103">
                        <c:v>893.13089551054907</c:v>
                      </c:pt>
                      <c:pt idx="104">
                        <c:v>869.71037232755032</c:v>
                      </c:pt>
                      <c:pt idx="105">
                        <c:v>834.48901717105434</c:v>
                      </c:pt>
                      <c:pt idx="106">
                        <c:v>779.87977555295879</c:v>
                      </c:pt>
                      <c:pt idx="107">
                        <c:v>837.27513659905412</c:v>
                      </c:pt>
                      <c:pt idx="108">
                        <c:v>837.40997170452488</c:v>
                      </c:pt>
                      <c:pt idx="109">
                        <c:v>787.83142351999265</c:v>
                      </c:pt>
                      <c:pt idx="110">
                        <c:v>737.38711494617235</c:v>
                      </c:pt>
                      <c:pt idx="111">
                        <c:v>700.40639844552959</c:v>
                      </c:pt>
                      <c:pt idx="112">
                        <c:v>692.9141006333557</c:v>
                      </c:pt>
                      <c:pt idx="113">
                        <c:v>738.53241650167286</c:v>
                      </c:pt>
                      <c:pt idx="114">
                        <c:v>687.20253113653371</c:v>
                      </c:pt>
                      <c:pt idx="115">
                        <c:v>613.0825431540926</c:v>
                      </c:pt>
                      <c:pt idx="116">
                        <c:v>586.16590084486393</c:v>
                      </c:pt>
                      <c:pt idx="117">
                        <c:v>609.00646331305416</c:v>
                      </c:pt>
                      <c:pt idx="118">
                        <c:v>630.16774785113682</c:v>
                      </c:pt>
                      <c:pt idx="119">
                        <c:v>612.52641836566806</c:v>
                      </c:pt>
                      <c:pt idx="120">
                        <c:v>611.75477882711834</c:v>
                      </c:pt>
                      <c:pt idx="121">
                        <c:v>679.33867532204079</c:v>
                      </c:pt>
                      <c:pt idx="122">
                        <c:v>590.80646705848176</c:v>
                      </c:pt>
                      <c:pt idx="123">
                        <c:v>605.22338755626686</c:v>
                      </c:pt>
                      <c:pt idx="124">
                        <c:v>674.51851589691819</c:v>
                      </c:pt>
                      <c:pt idx="125">
                        <c:v>670.38445788778233</c:v>
                      </c:pt>
                      <c:pt idx="126">
                        <c:v>644.2938198068872</c:v>
                      </c:pt>
                      <c:pt idx="127">
                        <c:v>691.66713900596312</c:v>
                      </c:pt>
                      <c:pt idx="128">
                        <c:v>674.02173775330641</c:v>
                      </c:pt>
                      <c:pt idx="129">
                        <c:v>663.12738803836453</c:v>
                      </c:pt>
                      <c:pt idx="130">
                        <c:v>579.57121933030544</c:v>
                      </c:pt>
                      <c:pt idx="131">
                        <c:v>710.6031010646534</c:v>
                      </c:pt>
                      <c:pt idx="132">
                        <c:v>643.94003414065276</c:v>
                      </c:pt>
                      <c:pt idx="133">
                        <c:v>709.09790095448989</c:v>
                      </c:pt>
                      <c:pt idx="134">
                        <c:v>730.32675002157919</c:v>
                      </c:pt>
                      <c:pt idx="135">
                        <c:v>768.47253159414151</c:v>
                      </c:pt>
                      <c:pt idx="136">
                        <c:v>770.27717425415381</c:v>
                      </c:pt>
                      <c:pt idx="137">
                        <c:v>696.81934688473052</c:v>
                      </c:pt>
                      <c:pt idx="138">
                        <c:v>693.52966425129455</c:v>
                      </c:pt>
                      <c:pt idx="139">
                        <c:v>658.94106472630313</c:v>
                      </c:pt>
                      <c:pt idx="140">
                        <c:v>646.334757412969</c:v>
                      </c:pt>
                      <c:pt idx="141">
                        <c:v>641.33854526662992</c:v>
                      </c:pt>
                      <c:pt idx="142">
                        <c:v>698.95907951945094</c:v>
                      </c:pt>
                      <c:pt idx="143">
                        <c:v>729.52024571668892</c:v>
                      </c:pt>
                      <c:pt idx="144">
                        <c:v>740.62619537881801</c:v>
                      </c:pt>
                      <c:pt idx="145">
                        <c:v>783.90577241629114</c:v>
                      </c:pt>
                      <c:pt idx="146">
                        <c:v>872.07849227463169</c:v>
                      </c:pt>
                      <c:pt idx="147">
                        <c:v>962.8345285711423</c:v>
                      </c:pt>
                      <c:pt idx="148">
                        <c:v>865.6104863569924</c:v>
                      </c:pt>
                      <c:pt idx="149">
                        <c:v>792.05533635472102</c:v>
                      </c:pt>
                      <c:pt idx="150">
                        <c:v>732.02145816106656</c:v>
                      </c:pt>
                      <c:pt idx="151">
                        <c:v>647.38788732178625</c:v>
                      </c:pt>
                      <c:pt idx="152">
                        <c:v>695.77439125852334</c:v>
                      </c:pt>
                      <c:pt idx="153">
                        <c:v>679.76338027434372</c:v>
                      </c:pt>
                      <c:pt idx="154">
                        <c:v>681.54764524701693</c:v>
                      </c:pt>
                      <c:pt idx="155">
                        <c:v>659.59399817721453</c:v>
                      </c:pt>
                      <c:pt idx="156">
                        <c:v>674.09222573056013</c:v>
                      </c:pt>
                      <c:pt idx="157">
                        <c:v>636.01851107414222</c:v>
                      </c:pt>
                      <c:pt idx="158">
                        <c:v>650.51449590101174</c:v>
                      </c:pt>
                      <c:pt idx="159">
                        <c:v>653.98882287884271</c:v>
                      </c:pt>
                      <c:pt idx="160">
                        <c:v>642.19430635787705</c:v>
                      </c:pt>
                      <c:pt idx="161">
                        <c:v>620.21403029474368</c:v>
                      </c:pt>
                      <c:pt idx="162">
                        <c:v>621.98510767003461</c:v>
                      </c:pt>
                      <c:pt idx="163">
                        <c:v>612.72437782624502</c:v>
                      </c:pt>
                      <c:pt idx="164">
                        <c:v>578.8466353478384</c:v>
                      </c:pt>
                      <c:pt idx="165">
                        <c:v>643.42316271149252</c:v>
                      </c:pt>
                      <c:pt idx="166">
                        <c:v>565.39954607389177</c:v>
                      </c:pt>
                      <c:pt idx="167">
                        <c:v>592.63032772966551</c:v>
                      </c:pt>
                      <c:pt idx="168">
                        <c:v>569.77116727973294</c:v>
                      </c:pt>
                      <c:pt idx="169">
                        <c:v>557.9443790010796</c:v>
                      </c:pt>
                      <c:pt idx="170">
                        <c:v>591.97711274449432</c:v>
                      </c:pt>
                      <c:pt idx="171">
                        <c:v>591.19509389093503</c:v>
                      </c:pt>
                      <c:pt idx="172">
                        <c:v>620.14581921899855</c:v>
                      </c:pt>
                      <c:pt idx="173">
                        <c:v>581.13744322072489</c:v>
                      </c:pt>
                      <c:pt idx="174">
                        <c:v>563.35846353930492</c:v>
                      </c:pt>
                      <c:pt idx="175">
                        <c:v>567.66851923758281</c:v>
                      </c:pt>
                      <c:pt idx="176">
                        <c:v>567.73049668573265</c:v>
                      </c:pt>
                      <c:pt idx="177">
                        <c:v>514.24319616694299</c:v>
                      </c:pt>
                      <c:pt idx="178">
                        <c:v>541.49638645487425</c:v>
                      </c:pt>
                      <c:pt idx="179">
                        <c:v>567.90778234430684</c:v>
                      </c:pt>
                      <c:pt idx="180">
                        <c:v>644.49269092049508</c:v>
                      </c:pt>
                      <c:pt idx="181">
                        <c:v>588.44884596389898</c:v>
                      </c:pt>
                      <c:pt idx="182">
                        <c:v>517.07715335419789</c:v>
                      </c:pt>
                      <c:pt idx="183">
                        <c:v>556.25343487477426</c:v>
                      </c:pt>
                      <c:pt idx="184">
                        <c:v>575.02683578527831</c:v>
                      </c:pt>
                      <c:pt idx="185">
                        <c:v>592.10494026107449</c:v>
                      </c:pt>
                      <c:pt idx="186">
                        <c:v>561.54276347759901</c:v>
                      </c:pt>
                      <c:pt idx="187">
                        <c:v>645.84392203399921</c:v>
                      </c:pt>
                      <c:pt idx="188">
                        <c:v>634.00986692175445</c:v>
                      </c:pt>
                      <c:pt idx="189">
                        <c:v>620.46919832328638</c:v>
                      </c:pt>
                      <c:pt idx="190">
                        <c:v>617.13834097171616</c:v>
                      </c:pt>
                      <c:pt idx="191">
                        <c:v>625.72485525815159</c:v>
                      </c:pt>
                      <c:pt idx="192">
                        <c:v>618.13729976891887</c:v>
                      </c:pt>
                      <c:pt idx="193">
                        <c:v>657.38116857756006</c:v>
                      </c:pt>
                      <c:pt idx="194">
                        <c:v>653.20609648104949</c:v>
                      </c:pt>
                      <c:pt idx="195">
                        <c:v>690.76492567872594</c:v>
                      </c:pt>
                      <c:pt idx="196">
                        <c:v>724.93101180232634</c:v>
                      </c:pt>
                      <c:pt idx="197">
                        <c:v>645.79826439258818</c:v>
                      </c:pt>
                      <c:pt idx="198">
                        <c:v>725.97422516212509</c:v>
                      </c:pt>
                      <c:pt idx="199">
                        <c:v>703.91835648371216</c:v>
                      </c:pt>
                      <c:pt idx="200">
                        <c:v>681.00110506148326</c:v>
                      </c:pt>
                      <c:pt idx="201">
                        <c:v>618.86302770441523</c:v>
                      </c:pt>
                      <c:pt idx="202">
                        <c:v>660.71065250833146</c:v>
                      </c:pt>
                      <c:pt idx="203">
                        <c:v>658.23669827002982</c:v>
                      </c:pt>
                      <c:pt idx="204">
                        <c:v>655.76179257736953</c:v>
                      </c:pt>
                      <c:pt idx="205">
                        <c:v>678.01869619333672</c:v>
                      </c:pt>
                      <c:pt idx="206">
                        <c:v>605.60509495632004</c:v>
                      </c:pt>
                      <c:pt idx="207">
                        <c:v>585.2020909261521</c:v>
                      </c:pt>
                      <c:pt idx="208">
                        <c:v>525.546736284546</c:v>
                      </c:pt>
                      <c:pt idx="209">
                        <c:v>597.27256467854761</c:v>
                      </c:pt>
                      <c:pt idx="210">
                        <c:v>560.64736029355049</c:v>
                      </c:pt>
                      <c:pt idx="211">
                        <c:v>556.4406312607573</c:v>
                      </c:pt>
                      <c:pt idx="212">
                        <c:v>541.13667919547117</c:v>
                      </c:pt>
                      <c:pt idx="213">
                        <c:v>530.09598099192556</c:v>
                      </c:pt>
                      <c:pt idx="214">
                        <c:v>544.66298895471527</c:v>
                      </c:pt>
                      <c:pt idx="215">
                        <c:v>550.69659671473528</c:v>
                      </c:pt>
                      <c:pt idx="216">
                        <c:v>493.54472207156107</c:v>
                      </c:pt>
                      <c:pt idx="217">
                        <c:v>514.086721752860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697.67875735696612</c:v>
                      </c:pt>
                      <c:pt idx="69">
                        <c:v>586.29394971481292</c:v>
                      </c:pt>
                      <c:pt idx="70">
                        <c:v>629.71767128340514</c:v>
                      </c:pt>
                      <c:pt idx="71">
                        <c:v>644.24822617306074</c:v>
                      </c:pt>
                      <c:pt idx="72">
                        <c:v>667.04474871047023</c:v>
                      </c:pt>
                      <c:pt idx="73">
                        <c:v>704.30786817384001</c:v>
                      </c:pt>
                      <c:pt idx="74">
                        <c:v>683.74628770098843</c:v>
                      </c:pt>
                      <c:pt idx="75">
                        <c:v>692.10008673102686</c:v>
                      </c:pt>
                      <c:pt idx="76">
                        <c:v>665.33102443653081</c:v>
                      </c:pt>
                      <c:pt idx="77">
                        <c:v>715.01239905894317</c:v>
                      </c:pt>
                      <c:pt idx="78">
                        <c:v>737.84546263196671</c:v>
                      </c:pt>
                      <c:pt idx="79">
                        <c:v>758.62104604953777</c:v>
                      </c:pt>
                      <c:pt idx="80">
                        <c:v>769.06868104562159</c:v>
                      </c:pt>
                      <c:pt idx="81">
                        <c:v>688.54234678580826</c:v>
                      </c:pt>
                      <c:pt idx="82">
                        <c:v>744.46868121270438</c:v>
                      </c:pt>
                      <c:pt idx="83">
                        <c:v>798.35016118543388</c:v>
                      </c:pt>
                      <c:pt idx="84">
                        <c:v>732.2781177015346</c:v>
                      </c:pt>
                      <c:pt idx="85">
                        <c:v>792.37858795398347</c:v>
                      </c:pt>
                      <c:pt idx="86">
                        <c:v>838.02150523942498</c:v>
                      </c:pt>
                      <c:pt idx="87">
                        <c:v>842.29562570617475</c:v>
                      </c:pt>
                      <c:pt idx="88">
                        <c:v>900.38809831824062</c:v>
                      </c:pt>
                      <c:pt idx="89">
                        <c:v>896.40359660245679</c:v>
                      </c:pt>
                      <c:pt idx="90">
                        <c:v>1006.2985240795705</c:v>
                      </c:pt>
                      <c:pt idx="91">
                        <c:v>1018.9191428079856</c:v>
                      </c:pt>
                      <c:pt idx="92">
                        <c:v>996.33365784949353</c:v>
                      </c:pt>
                      <c:pt idx="93">
                        <c:v>973.73505083622092</c:v>
                      </c:pt>
                      <c:pt idx="94">
                        <c:v>959.41227032345296</c:v>
                      </c:pt>
                      <c:pt idx="95">
                        <c:v>903.63054456175598</c:v>
                      </c:pt>
                      <c:pt idx="96">
                        <c:v>793.92351131368912</c:v>
                      </c:pt>
                      <c:pt idx="97">
                        <c:v>847.94856491044686</c:v>
                      </c:pt>
                      <c:pt idx="98">
                        <c:v>800.3949338095083</c:v>
                      </c:pt>
                      <c:pt idx="99">
                        <c:v>804.66591368825414</c:v>
                      </c:pt>
                      <c:pt idx="100">
                        <c:v>848.34869572570756</c:v>
                      </c:pt>
                      <c:pt idx="101">
                        <c:v>910.72334045725256</c:v>
                      </c:pt>
                      <c:pt idx="102">
                        <c:v>852.78555866791157</c:v>
                      </c:pt>
                      <c:pt idx="103">
                        <c:v>813.49579304066799</c:v>
                      </c:pt>
                      <c:pt idx="104">
                        <c:v>759.65828150065238</c:v>
                      </c:pt>
                      <c:pt idx="105">
                        <c:v>834.50067885017438</c:v>
                      </c:pt>
                      <c:pt idx="106">
                        <c:v>749.51019516731219</c:v>
                      </c:pt>
                      <c:pt idx="107">
                        <c:v>909.50911425887944</c:v>
                      </c:pt>
                      <c:pt idx="108">
                        <c:v>913.82195648961363</c:v>
                      </c:pt>
                      <c:pt idx="109">
                        <c:v>872.43791270028328</c:v>
                      </c:pt>
                      <c:pt idx="110">
                        <c:v>885.04980203043658</c:v>
                      </c:pt>
                      <c:pt idx="111">
                        <c:v>866.49904654735042</c:v>
                      </c:pt>
                      <c:pt idx="112">
                        <c:v>833.39095236058836</c:v>
                      </c:pt>
                      <c:pt idx="113">
                        <c:v>816.89562075832669</c:v>
                      </c:pt>
                      <c:pt idx="114">
                        <c:v>777.52408473605226</c:v>
                      </c:pt>
                      <c:pt idx="115">
                        <c:v>833.78017264991513</c:v>
                      </c:pt>
                      <c:pt idx="116">
                        <c:v>815.19761263556313</c:v>
                      </c:pt>
                      <c:pt idx="117">
                        <c:v>782.04684121393245</c:v>
                      </c:pt>
                      <c:pt idx="118">
                        <c:v>802.96672040580381</c:v>
                      </c:pt>
                      <c:pt idx="119">
                        <c:v>703.22452611565268</c:v>
                      </c:pt>
                      <c:pt idx="120">
                        <c:v>717.88543124746388</c:v>
                      </c:pt>
                      <c:pt idx="121">
                        <c:v>819.95917013152234</c:v>
                      </c:pt>
                      <c:pt idx="122">
                        <c:v>759.72664250858691</c:v>
                      </c:pt>
                      <c:pt idx="123">
                        <c:v>741.10193274195706</c:v>
                      </c:pt>
                      <c:pt idx="124">
                        <c:v>853.63793099306281</c:v>
                      </c:pt>
                      <c:pt idx="125">
                        <c:v>812.13037655938638</c:v>
                      </c:pt>
                      <c:pt idx="126">
                        <c:v>806.00910144644263</c:v>
                      </c:pt>
                      <c:pt idx="127">
                        <c:v>826.96439093896345</c:v>
                      </c:pt>
                      <c:pt idx="128">
                        <c:v>843.76284574845283</c:v>
                      </c:pt>
                      <c:pt idx="129">
                        <c:v>729.2961050378733</c:v>
                      </c:pt>
                      <c:pt idx="130">
                        <c:v>804.42223831529805</c:v>
                      </c:pt>
                      <c:pt idx="131">
                        <c:v>737.84852700855083</c:v>
                      </c:pt>
                      <c:pt idx="132">
                        <c:v>817.16855745135126</c:v>
                      </c:pt>
                      <c:pt idx="133">
                        <c:v>900.69464631175879</c:v>
                      </c:pt>
                      <c:pt idx="134">
                        <c:v>879.99765804487652</c:v>
                      </c:pt>
                      <c:pt idx="135">
                        <c:v>930.2023366560768</c:v>
                      </c:pt>
                      <c:pt idx="136">
                        <c:v>807.2930769925083</c:v>
                      </c:pt>
                      <c:pt idx="137">
                        <c:v>882.52711857062377</c:v>
                      </c:pt>
                      <c:pt idx="138">
                        <c:v>797.12194994712991</c:v>
                      </c:pt>
                      <c:pt idx="139">
                        <c:v>782.63497543529547</c:v>
                      </c:pt>
                      <c:pt idx="140">
                        <c:v>878.77045995356468</c:v>
                      </c:pt>
                      <c:pt idx="141">
                        <c:v>860.12975015527218</c:v>
                      </c:pt>
                      <c:pt idx="142">
                        <c:v>858.18400843246502</c:v>
                      </c:pt>
                      <c:pt idx="143">
                        <c:v>939.77262321864896</c:v>
                      </c:pt>
                      <c:pt idx="144">
                        <c:v>948.29753919841392</c:v>
                      </c:pt>
                      <c:pt idx="145">
                        <c:v>1113.5127317139804</c:v>
                      </c:pt>
                      <c:pt idx="146">
                        <c:v>1061.5114885231303</c:v>
                      </c:pt>
                      <c:pt idx="147">
                        <c:v>1197.5792789363747</c:v>
                      </c:pt>
                      <c:pt idx="148">
                        <c:v>1084.968276698268</c:v>
                      </c:pt>
                      <c:pt idx="149">
                        <c:v>1016.1938810427488</c:v>
                      </c:pt>
                      <c:pt idx="150">
                        <c:v>989.20505252286296</c:v>
                      </c:pt>
                      <c:pt idx="151">
                        <c:v>941.28323453881944</c:v>
                      </c:pt>
                      <c:pt idx="152">
                        <c:v>872.41371818671189</c:v>
                      </c:pt>
                      <c:pt idx="153">
                        <c:v>895.57728237202423</c:v>
                      </c:pt>
                      <c:pt idx="154">
                        <c:v>941.7738269784395</c:v>
                      </c:pt>
                      <c:pt idx="155">
                        <c:v>885.42775749198029</c:v>
                      </c:pt>
                      <c:pt idx="156">
                        <c:v>910.70134471374513</c:v>
                      </c:pt>
                      <c:pt idx="157">
                        <c:v>975.77279215902615</c:v>
                      </c:pt>
                      <c:pt idx="158">
                        <c:v>802.12686863219153</c:v>
                      </c:pt>
                      <c:pt idx="159">
                        <c:v>917.45632253729684</c:v>
                      </c:pt>
                      <c:pt idx="160">
                        <c:v>762.58683248471641</c:v>
                      </c:pt>
                      <c:pt idx="161">
                        <c:v>815.08183457078451</c:v>
                      </c:pt>
                      <c:pt idx="162">
                        <c:v>945.14019727363416</c:v>
                      </c:pt>
                      <c:pt idx="163">
                        <c:v>882.4309497378747</c:v>
                      </c:pt>
                      <c:pt idx="164">
                        <c:v>836.46011434201728</c:v>
                      </c:pt>
                      <c:pt idx="165">
                        <c:v>817.72413020039085</c:v>
                      </c:pt>
                      <c:pt idx="166">
                        <c:v>796.88215822788891</c:v>
                      </c:pt>
                      <c:pt idx="167">
                        <c:v>803.29643558382179</c:v>
                      </c:pt>
                      <c:pt idx="168">
                        <c:v>807.61595561904244</c:v>
                      </c:pt>
                      <c:pt idx="169">
                        <c:v>790.95716953209114</c:v>
                      </c:pt>
                      <c:pt idx="170">
                        <c:v>767.99566126032471</c:v>
                      </c:pt>
                      <c:pt idx="171">
                        <c:v>719.83995305461792</c:v>
                      </c:pt>
                      <c:pt idx="172">
                        <c:v>852.17342165066214</c:v>
                      </c:pt>
                      <c:pt idx="173">
                        <c:v>762.04348443939182</c:v>
                      </c:pt>
                      <c:pt idx="174">
                        <c:v>810.44599967456202</c:v>
                      </c:pt>
                      <c:pt idx="175">
                        <c:v>842.07125622154251</c:v>
                      </c:pt>
                      <c:pt idx="176">
                        <c:v>787.6006614229965</c:v>
                      </c:pt>
                      <c:pt idx="177">
                        <c:v>804.524663512286</c:v>
                      </c:pt>
                      <c:pt idx="178">
                        <c:v>739.52089518228638</c:v>
                      </c:pt>
                      <c:pt idx="179">
                        <c:v>911.92533914344972</c:v>
                      </c:pt>
                      <c:pt idx="180">
                        <c:v>821.7173942036834</c:v>
                      </c:pt>
                      <c:pt idx="181">
                        <c:v>941.65620090066898</c:v>
                      </c:pt>
                      <c:pt idx="182">
                        <c:v>777.84798893547611</c:v>
                      </c:pt>
                      <c:pt idx="183">
                        <c:v>775.86175524772136</c:v>
                      </c:pt>
                      <c:pt idx="184">
                        <c:v>733.91913139692133</c:v>
                      </c:pt>
                      <c:pt idx="185">
                        <c:v>858.11253262514242</c:v>
                      </c:pt>
                      <c:pt idx="186">
                        <c:v>776.21516224749644</c:v>
                      </c:pt>
                      <c:pt idx="187">
                        <c:v>776.33104684932107</c:v>
                      </c:pt>
                      <c:pt idx="188">
                        <c:v>1028.9500444510627</c:v>
                      </c:pt>
                      <c:pt idx="189">
                        <c:v>957.59699008567384</c:v>
                      </c:pt>
                      <c:pt idx="190">
                        <c:v>976.71833488306936</c:v>
                      </c:pt>
                      <c:pt idx="191">
                        <c:v>901.10771954074937</c:v>
                      </c:pt>
                      <c:pt idx="192">
                        <c:v>863.36027757113914</c:v>
                      </c:pt>
                      <c:pt idx="193">
                        <c:v>985.65782007451583</c:v>
                      </c:pt>
                      <c:pt idx="194">
                        <c:v>964.77962911725672</c:v>
                      </c:pt>
                      <c:pt idx="195">
                        <c:v>927.0345227170053</c:v>
                      </c:pt>
                      <c:pt idx="196">
                        <c:v>1066.2797930820682</c:v>
                      </c:pt>
                      <c:pt idx="197">
                        <c:v>977.97489318599389</c:v>
                      </c:pt>
                      <c:pt idx="198">
                        <c:v>946.53734277924741</c:v>
                      </c:pt>
                      <c:pt idx="199">
                        <c:v>976.22845594848161</c:v>
                      </c:pt>
                      <c:pt idx="200">
                        <c:v>906.81870074293442</c:v>
                      </c:pt>
                      <c:pt idx="201">
                        <c:v>869.01039332211928</c:v>
                      </c:pt>
                      <c:pt idx="202">
                        <c:v>968.30689502827875</c:v>
                      </c:pt>
                      <c:pt idx="203">
                        <c:v>1023.3470834608122</c:v>
                      </c:pt>
                      <c:pt idx="204">
                        <c:v>960.2362359713585</c:v>
                      </c:pt>
                      <c:pt idx="205">
                        <c:v>1051.1779476700431</c:v>
                      </c:pt>
                      <c:pt idx="206">
                        <c:v>912.04957807962899</c:v>
                      </c:pt>
                      <c:pt idx="207">
                        <c:v>1017.7893861427308</c:v>
                      </c:pt>
                      <c:pt idx="208">
                        <c:v>876.48399137325305</c:v>
                      </c:pt>
                      <c:pt idx="209">
                        <c:v>752.00217736153343</c:v>
                      </c:pt>
                      <c:pt idx="210">
                        <c:v>777.46299879862136</c:v>
                      </c:pt>
                      <c:pt idx="211">
                        <c:v>847.30783093339994</c:v>
                      </c:pt>
                      <c:pt idx="212">
                        <c:v>877.03255749684013</c:v>
                      </c:pt>
                      <c:pt idx="213">
                        <c:v>872.95312693712378</c:v>
                      </c:pt>
                      <c:pt idx="214">
                        <c:v>750.48521348987015</c:v>
                      </c:pt>
                      <c:pt idx="215">
                        <c:v>737.90745417455639</c:v>
                      </c:pt>
                      <c:pt idx="216">
                        <c:v>757.04401477325689</c:v>
                      </c:pt>
                      <c:pt idx="217">
                        <c:v>810.02814518359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839.9503552069284</c:v>
                      </c:pt>
                      <c:pt idx="69">
                        <c:v>1804.9606554022264</c:v>
                      </c:pt>
                      <c:pt idx="70">
                        <c:v>1772.4807089922836</c:v>
                      </c:pt>
                      <c:pt idx="71">
                        <c:v>2086.4320190006997</c:v>
                      </c:pt>
                      <c:pt idx="72">
                        <c:v>1947.0987845825928</c:v>
                      </c:pt>
                      <c:pt idx="73">
                        <c:v>2243.5716719658953</c:v>
                      </c:pt>
                      <c:pt idx="74">
                        <c:v>1956.3207396779851</c:v>
                      </c:pt>
                      <c:pt idx="75">
                        <c:v>2094.8419937996759</c:v>
                      </c:pt>
                      <c:pt idx="76">
                        <c:v>2065.0550257542818</c:v>
                      </c:pt>
                      <c:pt idx="77">
                        <c:v>2065.87543853446</c:v>
                      </c:pt>
                      <c:pt idx="78">
                        <c:v>2125.4530171420656</c:v>
                      </c:pt>
                      <c:pt idx="79">
                        <c:v>2246.4388871605315</c:v>
                      </c:pt>
                      <c:pt idx="80">
                        <c:v>2237.1826642436258</c:v>
                      </c:pt>
                      <c:pt idx="81">
                        <c:v>2243.261337191142</c:v>
                      </c:pt>
                      <c:pt idx="82">
                        <c:v>2290.2912124469012</c:v>
                      </c:pt>
                      <c:pt idx="83">
                        <c:v>2324.581852447935</c:v>
                      </c:pt>
                      <c:pt idx="84">
                        <c:v>2458.8068580615322</c:v>
                      </c:pt>
                      <c:pt idx="85">
                        <c:v>2547.093987906133</c:v>
                      </c:pt>
                      <c:pt idx="86">
                        <c:v>2904.699948084577</c:v>
                      </c:pt>
                      <c:pt idx="87">
                        <c:v>2998.6690779146847</c:v>
                      </c:pt>
                      <c:pt idx="88">
                        <c:v>3028.6323227526991</c:v>
                      </c:pt>
                      <c:pt idx="89">
                        <c:v>3066.3511813660198</c:v>
                      </c:pt>
                      <c:pt idx="90">
                        <c:v>3273.7323108108576</c:v>
                      </c:pt>
                      <c:pt idx="91">
                        <c:v>3445.4982794759953</c:v>
                      </c:pt>
                      <c:pt idx="92">
                        <c:v>3404.0422383076966</c:v>
                      </c:pt>
                      <c:pt idx="93">
                        <c:v>3053.5439667354231</c:v>
                      </c:pt>
                      <c:pt idx="94">
                        <c:v>2911.0725786475105</c:v>
                      </c:pt>
                      <c:pt idx="95">
                        <c:v>2670.4075107689714</c:v>
                      </c:pt>
                      <c:pt idx="96">
                        <c:v>2537.6748098281337</c:v>
                      </c:pt>
                      <c:pt idx="97">
                        <c:v>2652.4425037834621</c:v>
                      </c:pt>
                      <c:pt idx="98">
                        <c:v>2576.3507522630443</c:v>
                      </c:pt>
                      <c:pt idx="99">
                        <c:v>2582.7934301682189</c:v>
                      </c:pt>
                      <c:pt idx="100">
                        <c:v>2870.9094559325436</c:v>
                      </c:pt>
                      <c:pt idx="101">
                        <c:v>2937.1329640371259</c:v>
                      </c:pt>
                      <c:pt idx="102">
                        <c:v>2814.6185444637199</c:v>
                      </c:pt>
                      <c:pt idx="103">
                        <c:v>2717.784915696403</c:v>
                      </c:pt>
                      <c:pt idx="104">
                        <c:v>2633.7453478417424</c:v>
                      </c:pt>
                      <c:pt idx="105">
                        <c:v>2603.9875989201369</c:v>
                      </c:pt>
                      <c:pt idx="106">
                        <c:v>2683.0621605978708</c:v>
                      </c:pt>
                      <c:pt idx="107">
                        <c:v>2658.5105756847533</c:v>
                      </c:pt>
                      <c:pt idx="108">
                        <c:v>2849.3051150855572</c:v>
                      </c:pt>
                      <c:pt idx="109">
                        <c:v>2819.710209765628</c:v>
                      </c:pt>
                      <c:pt idx="110">
                        <c:v>2678.3595522345558</c:v>
                      </c:pt>
                      <c:pt idx="111">
                        <c:v>2825.2930809210243</c:v>
                      </c:pt>
                      <c:pt idx="112">
                        <c:v>2743.6104533258649</c:v>
                      </c:pt>
                      <c:pt idx="113">
                        <c:v>2646.1846384788587</c:v>
                      </c:pt>
                      <c:pt idx="114">
                        <c:v>2626.7057091349466</c:v>
                      </c:pt>
                      <c:pt idx="115">
                        <c:v>2419.6658709304502</c:v>
                      </c:pt>
                      <c:pt idx="116">
                        <c:v>2175.8466985209552</c:v>
                      </c:pt>
                      <c:pt idx="117">
                        <c:v>2515.6539045776076</c:v>
                      </c:pt>
                      <c:pt idx="118">
                        <c:v>2462.1002184331496</c:v>
                      </c:pt>
                      <c:pt idx="119">
                        <c:v>2437.1726027837203</c:v>
                      </c:pt>
                      <c:pt idx="120">
                        <c:v>2404.3774006999461</c:v>
                      </c:pt>
                      <c:pt idx="121">
                        <c:v>2627.4946683636822</c:v>
                      </c:pt>
                      <c:pt idx="122">
                        <c:v>2181.9753359397773</c:v>
                      </c:pt>
                      <c:pt idx="123">
                        <c:v>2373.7308990726983</c:v>
                      </c:pt>
                      <c:pt idx="124">
                        <c:v>2950.2106682587291</c:v>
                      </c:pt>
                      <c:pt idx="125">
                        <c:v>2624.7704533662395</c:v>
                      </c:pt>
                      <c:pt idx="126">
                        <c:v>2809.3729010012757</c:v>
                      </c:pt>
                      <c:pt idx="127">
                        <c:v>2588.2207141284625</c:v>
                      </c:pt>
                      <c:pt idx="128">
                        <c:v>2647.1707480575906</c:v>
                      </c:pt>
                      <c:pt idx="129">
                        <c:v>2588.2062234145824</c:v>
                      </c:pt>
                      <c:pt idx="130">
                        <c:v>2529.1522536740517</c:v>
                      </c:pt>
                      <c:pt idx="131">
                        <c:v>2603.8795705698612</c:v>
                      </c:pt>
                      <c:pt idx="132">
                        <c:v>2841.541535272811</c:v>
                      </c:pt>
                      <c:pt idx="133">
                        <c:v>2745.8728530498188</c:v>
                      </c:pt>
                      <c:pt idx="134">
                        <c:v>2839.3392064916516</c:v>
                      </c:pt>
                      <c:pt idx="135">
                        <c:v>2835.6295005425313</c:v>
                      </c:pt>
                      <c:pt idx="136">
                        <c:v>2810.8577580251108</c:v>
                      </c:pt>
                      <c:pt idx="137">
                        <c:v>2865.0442421857715</c:v>
                      </c:pt>
                      <c:pt idx="138">
                        <c:v>2903.5103675445666</c:v>
                      </c:pt>
                      <c:pt idx="139">
                        <c:v>2702.1422969426249</c:v>
                      </c:pt>
                      <c:pt idx="140">
                        <c:v>2795.8634206516508</c:v>
                      </c:pt>
                      <c:pt idx="141">
                        <c:v>2810.5625997247294</c:v>
                      </c:pt>
                      <c:pt idx="142">
                        <c:v>2790.9588856069413</c:v>
                      </c:pt>
                      <c:pt idx="143">
                        <c:v>3032.8679237230872</c:v>
                      </c:pt>
                      <c:pt idx="144">
                        <c:v>3002.9169043196412</c:v>
                      </c:pt>
                      <c:pt idx="145">
                        <c:v>3353.7841464320263</c:v>
                      </c:pt>
                      <c:pt idx="146">
                        <c:v>3914.3911439114386</c:v>
                      </c:pt>
                      <c:pt idx="147">
                        <c:v>3843.1780431738666</c:v>
                      </c:pt>
                      <c:pt idx="148">
                        <c:v>3758.5507335025636</c:v>
                      </c:pt>
                      <c:pt idx="149">
                        <c:v>3283.8162784979822</c:v>
                      </c:pt>
                      <c:pt idx="150">
                        <c:v>3150.5274698800099</c:v>
                      </c:pt>
                      <c:pt idx="151">
                        <c:v>2921.3826311545026</c:v>
                      </c:pt>
                      <c:pt idx="152">
                        <c:v>2946.9404566561925</c:v>
                      </c:pt>
                      <c:pt idx="153">
                        <c:v>2863.5298256234896</c:v>
                      </c:pt>
                      <c:pt idx="154">
                        <c:v>2873.0883807210448</c:v>
                      </c:pt>
                      <c:pt idx="155">
                        <c:v>2911.9410158931332</c:v>
                      </c:pt>
                      <c:pt idx="156">
                        <c:v>2908.2461253858482</c:v>
                      </c:pt>
                      <c:pt idx="157">
                        <c:v>2984.4856963501029</c:v>
                      </c:pt>
                      <c:pt idx="158">
                        <c:v>2847.5546132527988</c:v>
                      </c:pt>
                      <c:pt idx="159">
                        <c:v>2833.1085445228059</c:v>
                      </c:pt>
                      <c:pt idx="160">
                        <c:v>2861.3445917332888</c:v>
                      </c:pt>
                      <c:pt idx="161">
                        <c:v>2654.6104648803889</c:v>
                      </c:pt>
                      <c:pt idx="162">
                        <c:v>2826.9742342284012</c:v>
                      </c:pt>
                      <c:pt idx="163">
                        <c:v>2697.512815859327</c:v>
                      </c:pt>
                      <c:pt idx="164">
                        <c:v>2650.7657756365347</c:v>
                      </c:pt>
                      <c:pt idx="165">
                        <c:v>2571.8316194479712</c:v>
                      </c:pt>
                      <c:pt idx="166">
                        <c:v>2570.4267052505293</c:v>
                      </c:pt>
                      <c:pt idx="167">
                        <c:v>2536.8728524107091</c:v>
                      </c:pt>
                      <c:pt idx="168">
                        <c:v>2452.3459900432072</c:v>
                      </c:pt>
                      <c:pt idx="169">
                        <c:v>2499.0872844805358</c:v>
                      </c:pt>
                      <c:pt idx="170">
                        <c:v>2484.1926270780709</c:v>
                      </c:pt>
                      <c:pt idx="171">
                        <c:v>2463.9080008877831</c:v>
                      </c:pt>
                      <c:pt idx="172">
                        <c:v>2661.1005880736916</c:v>
                      </c:pt>
                      <c:pt idx="173">
                        <c:v>2388.4255291007339</c:v>
                      </c:pt>
                      <c:pt idx="174">
                        <c:v>2443.2806164750345</c:v>
                      </c:pt>
                      <c:pt idx="175">
                        <c:v>2667.6278621897986</c:v>
                      </c:pt>
                      <c:pt idx="176">
                        <c:v>2499.4942337473117</c:v>
                      </c:pt>
                      <c:pt idx="177">
                        <c:v>2390.3318283325966</c:v>
                      </c:pt>
                      <c:pt idx="178">
                        <c:v>2429.1338623456281</c:v>
                      </c:pt>
                      <c:pt idx="179">
                        <c:v>2419.4918942669192</c:v>
                      </c:pt>
                      <c:pt idx="180">
                        <c:v>2665.9146728982619</c:v>
                      </c:pt>
                      <c:pt idx="181">
                        <c:v>2861.4624203557378</c:v>
                      </c:pt>
                      <c:pt idx="182">
                        <c:v>2501.447813334828</c:v>
                      </c:pt>
                      <c:pt idx="183">
                        <c:v>2467.555190053356</c:v>
                      </c:pt>
                      <c:pt idx="184">
                        <c:v>2584.8702708233886</c:v>
                      </c:pt>
                      <c:pt idx="185">
                        <c:v>2559.1322523211688</c:v>
                      </c:pt>
                      <c:pt idx="186">
                        <c:v>2509.0222581096332</c:v>
                      </c:pt>
                      <c:pt idx="187">
                        <c:v>2575.1532872686907</c:v>
                      </c:pt>
                      <c:pt idx="188">
                        <c:v>2847.0625095307164</c:v>
                      </c:pt>
                      <c:pt idx="189">
                        <c:v>2759.2642448032066</c:v>
                      </c:pt>
                      <c:pt idx="190">
                        <c:v>2793.2402044861069</c:v>
                      </c:pt>
                      <c:pt idx="191">
                        <c:v>2705.2880206973091</c:v>
                      </c:pt>
                      <c:pt idx="192">
                        <c:v>2744.6658589415742</c:v>
                      </c:pt>
                      <c:pt idx="193">
                        <c:v>2949.6317656826386</c:v>
                      </c:pt>
                      <c:pt idx="194">
                        <c:v>2937.730391286641</c:v>
                      </c:pt>
                      <c:pt idx="195">
                        <c:v>3096.9553919309892</c:v>
                      </c:pt>
                      <c:pt idx="196">
                        <c:v>3022.690039404119</c:v>
                      </c:pt>
                      <c:pt idx="197">
                        <c:v>3285.551544391245</c:v>
                      </c:pt>
                      <c:pt idx="198">
                        <c:v>3181.4884559303036</c:v>
                      </c:pt>
                      <c:pt idx="199">
                        <c:v>3243.3468498970155</c:v>
                      </c:pt>
                      <c:pt idx="200">
                        <c:v>2953.8053930214983</c:v>
                      </c:pt>
                      <c:pt idx="201">
                        <c:v>2947.3048404128699</c:v>
                      </c:pt>
                      <c:pt idx="202">
                        <c:v>2888.960120200215</c:v>
                      </c:pt>
                      <c:pt idx="203">
                        <c:v>3029.771759293767</c:v>
                      </c:pt>
                      <c:pt idx="204">
                        <c:v>2993.3024647265943</c:v>
                      </c:pt>
                      <c:pt idx="205">
                        <c:v>3325.6818057605074</c:v>
                      </c:pt>
                      <c:pt idx="206">
                        <c:v>2958.6610933226621</c:v>
                      </c:pt>
                      <c:pt idx="207">
                        <c:v>2779.7698502937769</c:v>
                      </c:pt>
                      <c:pt idx="208">
                        <c:v>2748.4071420261289</c:v>
                      </c:pt>
                      <c:pt idx="209">
                        <c:v>2637.5654506104338</c:v>
                      </c:pt>
                      <c:pt idx="210">
                        <c:v>2666.3069151341219</c:v>
                      </c:pt>
                      <c:pt idx="211">
                        <c:v>2448.3387139209322</c:v>
                      </c:pt>
                      <c:pt idx="212">
                        <c:v>2671.6743857280003</c:v>
                      </c:pt>
                      <c:pt idx="213">
                        <c:v>2705.9805801877378</c:v>
                      </c:pt>
                      <c:pt idx="214">
                        <c:v>2520.6729398346165</c:v>
                      </c:pt>
                      <c:pt idx="215">
                        <c:v>2549.367043133625</c:v>
                      </c:pt>
                      <c:pt idx="216">
                        <c:v>2459.9166778545132</c:v>
                      </c:pt>
                      <c:pt idx="217">
                        <c:v>2549.07487365411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7184304676418911</c:v>
                </c:pt>
                <c:pt idx="1">
                  <c:v>0.95773419137646132</c:v>
                </c:pt>
                <c:pt idx="2">
                  <c:v>1.545392640209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